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028BA125-12B8-44E1-9B16-0317107486E5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2" uniqueCount="785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</t>
  </si>
  <si>
    <t>JUMBO 3240</t>
  </si>
  <si>
    <t>JUMBO 2160</t>
  </si>
  <si>
    <t>JUMBO 5040</t>
  </si>
  <si>
    <t>TWO WEEK LEAD</t>
  </si>
  <si>
    <t>JUMBO 108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4032</t>
  </si>
  <si>
    <t>JUMBO 2592</t>
  </si>
  <si>
    <t>JUMBO 144</t>
  </si>
  <si>
    <t>JUMBO 792</t>
  </si>
  <si>
    <t>JUMBO 576</t>
  </si>
  <si>
    <t>JUMBO 1440</t>
  </si>
  <si>
    <t>JUMBO 2016</t>
  </si>
  <si>
    <t>JUMBO 2880</t>
  </si>
  <si>
    <t>JUMBO 2232</t>
  </si>
  <si>
    <t>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6</v>
      </c>
      <c r="B1" s="33"/>
      <c r="C1" s="32" t="s">
        <v>751</v>
      </c>
      <c r="D1" s="34"/>
      <c r="E1" s="35"/>
      <c r="F1" s="36" t="s">
        <v>0</v>
      </c>
      <c r="G1" s="37" t="s">
        <v>784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04</v>
      </c>
      <c r="B5" s="28"/>
      <c r="C5" s="17" t="s">
        <v>605</v>
      </c>
      <c r="D5"/>
      <c r="E5" s="4" t="s">
        <v>12</v>
      </c>
      <c r="F5" s="7"/>
      <c r="G5" s="9"/>
    </row>
    <row r="6" spans="1:11" x14ac:dyDescent="0.25">
      <c r="A6" s="1" t="s">
        <v>662</v>
      </c>
      <c r="B6" s="28"/>
      <c r="C6" s="17" t="s">
        <v>663</v>
      </c>
      <c r="D6"/>
      <c r="E6" s="4"/>
      <c r="F6" s="23"/>
      <c r="G6" s="9">
        <v>46157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34</v>
      </c>
      <c r="G9" s="26"/>
      <c r="K9"/>
    </row>
    <row r="10" spans="1:11" x14ac:dyDescent="0.25">
      <c r="A10" s="12"/>
      <c r="B10" s="18" t="s">
        <v>21</v>
      </c>
      <c r="D10" s="15" t="s">
        <v>635</v>
      </c>
      <c r="E10" s="16">
        <v>1.4</v>
      </c>
      <c r="F10" s="13" t="s">
        <v>641</v>
      </c>
      <c r="G10" s="26" t="s">
        <v>22</v>
      </c>
    </row>
    <row r="11" spans="1:11" x14ac:dyDescent="0.25">
      <c r="A11" s="12"/>
      <c r="B11" s="18" t="s">
        <v>21</v>
      </c>
      <c r="D11" s="15" t="s">
        <v>637</v>
      </c>
      <c r="E11" s="16">
        <v>1.4</v>
      </c>
      <c r="F11" s="13" t="s">
        <v>654</v>
      </c>
      <c r="G11" s="26" t="s">
        <v>23</v>
      </c>
    </row>
    <row r="12" spans="1:11" x14ac:dyDescent="0.25">
      <c r="A12" s="12"/>
      <c r="B12" s="18" t="s">
        <v>21</v>
      </c>
      <c r="D12" s="15" t="s">
        <v>638</v>
      </c>
      <c r="E12" s="16">
        <v>1.4</v>
      </c>
      <c r="F12" s="13" t="s">
        <v>654</v>
      </c>
      <c r="G12" s="26" t="s">
        <v>24</v>
      </c>
    </row>
    <row r="13" spans="1:11" x14ac:dyDescent="0.25">
      <c r="A13" s="12"/>
      <c r="B13" s="18" t="s">
        <v>21</v>
      </c>
      <c r="D13" s="15" t="s">
        <v>640</v>
      </c>
      <c r="E13" s="16">
        <v>1.4</v>
      </c>
      <c r="F13" s="13">
        <v>288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34</v>
      </c>
      <c r="F14" s="13" t="s">
        <v>634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5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89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689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689</v>
      </c>
      <c r="G18" s="26" t="s">
        <v>36</v>
      </c>
      <c r="U18" s="31"/>
    </row>
    <row r="19" spans="1:21" x14ac:dyDescent="0.25">
      <c r="A19" s="12" t="s">
        <v>37</v>
      </c>
      <c r="E19" s="16" t="s">
        <v>634</v>
      </c>
      <c r="F19" s="13" t="s">
        <v>634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72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6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>
        <v>4248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41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4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41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720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41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41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41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41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41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504</v>
      </c>
      <c r="G32" s="26" t="s">
        <v>64</v>
      </c>
    </row>
    <row r="33" spans="1:7" x14ac:dyDescent="0.25">
      <c r="A33" s="12" t="s">
        <v>724</v>
      </c>
      <c r="E33" s="16" t="s">
        <v>634</v>
      </c>
      <c r="F33" s="13" t="s">
        <v>634</v>
      </c>
    </row>
    <row r="34" spans="1:7" s="25" customFormat="1" x14ac:dyDescent="0.25">
      <c r="A34" s="12"/>
      <c r="B34" s="18" t="s">
        <v>675</v>
      </c>
      <c r="C34" s="14"/>
      <c r="D34" s="15" t="s">
        <v>463</v>
      </c>
      <c r="E34" s="16">
        <v>2.25</v>
      </c>
      <c r="F34" s="13" t="s">
        <v>641</v>
      </c>
      <c r="G34" s="26" t="s">
        <v>464</v>
      </c>
    </row>
    <row r="35" spans="1:7" x14ac:dyDescent="0.25">
      <c r="A35" s="12"/>
      <c r="B35" s="18" t="s">
        <v>675</v>
      </c>
      <c r="D35" s="15" t="s">
        <v>465</v>
      </c>
      <c r="E35" s="16">
        <v>1.65</v>
      </c>
      <c r="F35" s="13" t="s">
        <v>636</v>
      </c>
      <c r="G35" s="26" t="s">
        <v>466</v>
      </c>
    </row>
    <row r="36" spans="1:7" x14ac:dyDescent="0.25">
      <c r="A36" s="12"/>
      <c r="B36" s="18" t="s">
        <v>675</v>
      </c>
      <c r="D36" s="15" t="s">
        <v>725</v>
      </c>
      <c r="E36" s="16">
        <v>2.25</v>
      </c>
      <c r="F36" s="13" t="s">
        <v>645</v>
      </c>
      <c r="G36" s="26" t="s">
        <v>467</v>
      </c>
    </row>
    <row r="37" spans="1:7" x14ac:dyDescent="0.25">
      <c r="A37" s="12"/>
      <c r="B37" s="18" t="s">
        <v>675</v>
      </c>
      <c r="C37" s="14" t="s">
        <v>32</v>
      </c>
      <c r="D37" s="15" t="s">
        <v>681</v>
      </c>
      <c r="E37" s="16">
        <v>2.5</v>
      </c>
      <c r="F37" s="13" t="s">
        <v>641</v>
      </c>
      <c r="G37" s="26" t="s">
        <v>682</v>
      </c>
    </row>
    <row r="38" spans="1:7" x14ac:dyDescent="0.25">
      <c r="A38" s="12"/>
      <c r="B38" s="18" t="s">
        <v>675</v>
      </c>
      <c r="D38" s="15" t="s">
        <v>744</v>
      </c>
      <c r="E38" s="16">
        <v>1.75</v>
      </c>
      <c r="F38" s="13" t="s">
        <v>641</v>
      </c>
      <c r="G38" s="26" t="s">
        <v>726</v>
      </c>
    </row>
    <row r="39" spans="1:7" s="25" customFormat="1" x14ac:dyDescent="0.25">
      <c r="A39" s="12"/>
      <c r="B39" s="18" t="s">
        <v>675</v>
      </c>
      <c r="C39" s="14" t="s">
        <v>32</v>
      </c>
      <c r="D39" s="15" t="s">
        <v>727</v>
      </c>
      <c r="E39" s="16">
        <v>2.25</v>
      </c>
      <c r="F39" s="13" t="s">
        <v>636</v>
      </c>
      <c r="G39" s="26" t="s">
        <v>728</v>
      </c>
    </row>
    <row r="40" spans="1:7" x14ac:dyDescent="0.25">
      <c r="A40" s="12"/>
      <c r="B40" s="18" t="s">
        <v>675</v>
      </c>
      <c r="D40" s="15" t="s">
        <v>713</v>
      </c>
      <c r="E40" s="16">
        <v>1.75</v>
      </c>
      <c r="F40" s="13" t="s">
        <v>636</v>
      </c>
      <c r="G40" s="26" t="s">
        <v>468</v>
      </c>
    </row>
    <row r="41" spans="1:7" x14ac:dyDescent="0.25">
      <c r="A41" s="12"/>
      <c r="B41" s="18" t="s">
        <v>675</v>
      </c>
      <c r="D41" s="15" t="s">
        <v>469</v>
      </c>
      <c r="E41" s="16">
        <v>2.25</v>
      </c>
      <c r="F41" s="13" t="s">
        <v>636</v>
      </c>
      <c r="G41" s="26" t="s">
        <v>470</v>
      </c>
    </row>
    <row r="42" spans="1:7" s="25" customFormat="1" x14ac:dyDescent="0.25">
      <c r="A42" s="12"/>
      <c r="B42" s="18" t="s">
        <v>675</v>
      </c>
      <c r="C42" s="14" t="s">
        <v>32</v>
      </c>
      <c r="D42" s="15" t="s">
        <v>472</v>
      </c>
      <c r="E42" s="16">
        <v>2.25</v>
      </c>
      <c r="F42" s="13" t="s">
        <v>641</v>
      </c>
      <c r="G42" s="26" t="s">
        <v>473</v>
      </c>
    </row>
    <row r="43" spans="1:7" s="27" customFormat="1" x14ac:dyDescent="0.25">
      <c r="A43" s="12"/>
      <c r="B43" s="18" t="s">
        <v>675</v>
      </c>
      <c r="C43" s="14"/>
      <c r="D43" s="15" t="s">
        <v>476</v>
      </c>
      <c r="E43" s="16">
        <v>1.85</v>
      </c>
      <c r="F43" s="13" t="s">
        <v>636</v>
      </c>
      <c r="G43" s="26" t="s">
        <v>477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34</v>
      </c>
      <c r="F44" s="13" t="s">
        <v>634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252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4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43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5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34</v>
      </c>
      <c r="F49" s="13" t="s">
        <v>634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44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44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34</v>
      </c>
      <c r="F52" s="13" t="s">
        <v>634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2952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36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6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6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5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45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41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>
        <v>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5</v>
      </c>
      <c r="G62" s="26" t="s">
        <v>104</v>
      </c>
    </row>
    <row r="63" spans="1:7" x14ac:dyDescent="0.25">
      <c r="A63" s="12" t="s">
        <v>105</v>
      </c>
      <c r="E63" s="16" t="s">
        <v>634</v>
      </c>
      <c r="F63" s="13" t="s">
        <v>634</v>
      </c>
    </row>
    <row r="64" spans="1:7" x14ac:dyDescent="0.25">
      <c r="A64" s="12"/>
      <c r="B64" s="18" t="s">
        <v>106</v>
      </c>
      <c r="D64" s="15" t="s">
        <v>763</v>
      </c>
      <c r="E64" s="16">
        <v>1.5</v>
      </c>
      <c r="F64" s="13" t="s">
        <v>636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144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41</v>
      </c>
      <c r="G66" s="26" t="s">
        <v>111</v>
      </c>
    </row>
    <row r="67" spans="1:7" x14ac:dyDescent="0.25">
      <c r="A67" s="12"/>
      <c r="B67" s="18" t="s">
        <v>106</v>
      </c>
      <c r="D67" s="15" t="s">
        <v>764</v>
      </c>
      <c r="E67" s="16">
        <v>1.5</v>
      </c>
      <c r="F67" s="13" t="s">
        <v>641</v>
      </c>
      <c r="G67" s="26" t="s">
        <v>112</v>
      </c>
    </row>
    <row r="68" spans="1:7" x14ac:dyDescent="0.25">
      <c r="A68" s="12"/>
      <c r="B68" s="18" t="s">
        <v>106</v>
      </c>
      <c r="D68" s="15" t="s">
        <v>652</v>
      </c>
      <c r="E68" s="16">
        <v>1.55</v>
      </c>
      <c r="F68" s="13" t="s">
        <v>641</v>
      </c>
      <c r="G68" s="26" t="s">
        <v>653</v>
      </c>
    </row>
    <row r="69" spans="1:7" x14ac:dyDescent="0.25">
      <c r="A69" s="12" t="s">
        <v>113</v>
      </c>
      <c r="E69" s="16" t="s">
        <v>634</v>
      </c>
      <c r="F69" s="13" t="s">
        <v>634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5</v>
      </c>
      <c r="G70" s="26" t="s">
        <v>115</v>
      </c>
    </row>
    <row r="71" spans="1:7" x14ac:dyDescent="0.25">
      <c r="A71" s="12"/>
      <c r="B71" s="18" t="s">
        <v>106</v>
      </c>
      <c r="D71" s="15" t="s">
        <v>765</v>
      </c>
      <c r="E71" s="16">
        <v>1.4</v>
      </c>
      <c r="F71" s="13">
        <v>3168</v>
      </c>
      <c r="G71" s="26" t="s">
        <v>116</v>
      </c>
    </row>
    <row r="72" spans="1:7" x14ac:dyDescent="0.25">
      <c r="A72" s="12"/>
      <c r="B72" s="18" t="s">
        <v>106</v>
      </c>
      <c r="D72" s="15" t="s">
        <v>766</v>
      </c>
      <c r="E72" s="16">
        <v>1.55</v>
      </c>
      <c r="F72" s="13" t="s">
        <v>645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41</v>
      </c>
      <c r="G73" s="26" t="s">
        <v>119</v>
      </c>
    </row>
    <row r="74" spans="1:7" x14ac:dyDescent="0.25">
      <c r="A74" s="12"/>
      <c r="B74" s="18" t="s">
        <v>106</v>
      </c>
      <c r="D74" s="15" t="s">
        <v>767</v>
      </c>
      <c r="E74" s="16">
        <v>1.55</v>
      </c>
      <c r="F74" s="13">
        <v>1152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1152</v>
      </c>
      <c r="G75" s="26" t="s">
        <v>122</v>
      </c>
    </row>
    <row r="76" spans="1:7" x14ac:dyDescent="0.25">
      <c r="A76" s="12"/>
      <c r="B76" s="18" t="s">
        <v>106</v>
      </c>
      <c r="D76" s="15" t="s">
        <v>768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69</v>
      </c>
      <c r="E77" s="16">
        <v>1.55</v>
      </c>
      <c r="F77" s="13">
        <v>576</v>
      </c>
      <c r="G77" s="26" t="s">
        <v>124</v>
      </c>
    </row>
    <row r="78" spans="1:7" x14ac:dyDescent="0.25">
      <c r="A78" s="12"/>
      <c r="B78" s="18" t="s">
        <v>106</v>
      </c>
      <c r="D78" s="15" t="s">
        <v>752</v>
      </c>
      <c r="E78" s="16">
        <v>1.55</v>
      </c>
      <c r="F78" s="13">
        <v>144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6</v>
      </c>
      <c r="G79" s="26" t="s">
        <v>127</v>
      </c>
    </row>
    <row r="80" spans="1:7" x14ac:dyDescent="0.25">
      <c r="A80" s="12"/>
      <c r="B80" s="18" t="s">
        <v>106</v>
      </c>
      <c r="D80" s="15" t="s">
        <v>753</v>
      </c>
      <c r="E80" s="16">
        <v>1.4</v>
      </c>
      <c r="F80" s="13">
        <v>4896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4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41</v>
      </c>
      <c r="G82" s="26" t="s">
        <v>132</v>
      </c>
    </row>
    <row r="83" spans="1:7" x14ac:dyDescent="0.25">
      <c r="A83" s="12"/>
      <c r="B83" s="18" t="s">
        <v>106</v>
      </c>
      <c r="D83" s="15" t="s">
        <v>770</v>
      </c>
      <c r="E83" s="16">
        <v>1.4</v>
      </c>
      <c r="F83" s="13">
        <v>3024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6</v>
      </c>
      <c r="G84" s="26" t="s">
        <v>135</v>
      </c>
    </row>
    <row r="85" spans="1:7" x14ac:dyDescent="0.25">
      <c r="A85" s="12"/>
      <c r="B85" s="18" t="s">
        <v>106</v>
      </c>
      <c r="D85" s="15" t="s">
        <v>771</v>
      </c>
      <c r="E85" s="16">
        <v>1.55</v>
      </c>
      <c r="F85" s="13" t="s">
        <v>636</v>
      </c>
      <c r="G85" s="26" t="s">
        <v>688</v>
      </c>
    </row>
    <row r="86" spans="1:7" x14ac:dyDescent="0.25">
      <c r="A86" s="12"/>
      <c r="B86" s="18" t="s">
        <v>106</v>
      </c>
      <c r="D86" s="15" t="s">
        <v>754</v>
      </c>
      <c r="E86" s="16">
        <v>1.4</v>
      </c>
      <c r="F86" s="13" t="s">
        <v>636</v>
      </c>
      <c r="G86" s="26" t="s">
        <v>136</v>
      </c>
    </row>
    <row r="87" spans="1:7" x14ac:dyDescent="0.25">
      <c r="A87" s="12"/>
      <c r="B87" s="18" t="s">
        <v>106</v>
      </c>
      <c r="D87" s="15" t="s">
        <v>772</v>
      </c>
      <c r="E87" s="16">
        <v>1.55</v>
      </c>
      <c r="F87" s="13" t="s">
        <v>64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6</v>
      </c>
      <c r="G88" s="26" t="s">
        <v>139</v>
      </c>
    </row>
    <row r="89" spans="1:7" x14ac:dyDescent="0.25">
      <c r="A89" s="12"/>
      <c r="B89" s="18" t="s">
        <v>106</v>
      </c>
      <c r="D89" s="15" t="s">
        <v>773</v>
      </c>
      <c r="E89" s="16">
        <v>1.55</v>
      </c>
      <c r="F89" s="13">
        <v>648</v>
      </c>
      <c r="G89" s="26" t="s">
        <v>140</v>
      </c>
    </row>
    <row r="90" spans="1:7" x14ac:dyDescent="0.25">
      <c r="A90" s="12"/>
      <c r="B90" s="18" t="s">
        <v>106</v>
      </c>
      <c r="D90" s="15" t="s">
        <v>755</v>
      </c>
      <c r="E90" s="16">
        <v>1.55</v>
      </c>
      <c r="F90" s="13">
        <v>3888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36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74</v>
      </c>
      <c r="E93" s="16">
        <v>1.4</v>
      </c>
      <c r="F93" s="13" t="s">
        <v>636</v>
      </c>
      <c r="G93" s="26" t="s">
        <v>146</v>
      </c>
    </row>
    <row r="94" spans="1:7" x14ac:dyDescent="0.25">
      <c r="A94" s="12" t="s">
        <v>147</v>
      </c>
      <c r="E94" s="16" t="s">
        <v>634</v>
      </c>
      <c r="F94" s="13" t="s">
        <v>634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5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5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5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5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5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5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5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5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5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5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5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5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6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5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5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42</v>
      </c>
      <c r="G110" s="26" t="s">
        <v>180</v>
      </c>
    </row>
    <row r="111" spans="1:7" x14ac:dyDescent="0.25">
      <c r="A111" s="12" t="s">
        <v>181</v>
      </c>
      <c r="E111" s="16" t="s">
        <v>634</v>
      </c>
      <c r="F111" s="13" t="s">
        <v>634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6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43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 t="s">
        <v>636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 t="s">
        <v>636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 t="s">
        <v>636</v>
      </c>
      <c r="G116" s="26" t="s">
        <v>192</v>
      </c>
    </row>
    <row r="117" spans="1:7" x14ac:dyDescent="0.25">
      <c r="A117" s="12"/>
      <c r="B117" s="18" t="s">
        <v>182</v>
      </c>
      <c r="D117" s="15" t="s">
        <v>745</v>
      </c>
      <c r="E117" s="16">
        <v>1.55</v>
      </c>
      <c r="F117" s="13" t="s">
        <v>641</v>
      </c>
      <c r="G117" s="26" t="s">
        <v>746</v>
      </c>
    </row>
    <row r="118" spans="1:7" x14ac:dyDescent="0.25">
      <c r="A118" s="12"/>
      <c r="B118" s="18" t="s">
        <v>182</v>
      </c>
      <c r="C118" s="14" t="s">
        <v>32</v>
      </c>
      <c r="D118" s="15" t="s">
        <v>676</v>
      </c>
      <c r="E118" s="16">
        <v>1</v>
      </c>
      <c r="F118" s="13" t="s">
        <v>641</v>
      </c>
      <c r="G118" s="26" t="s">
        <v>677</v>
      </c>
    </row>
    <row r="119" spans="1:7" x14ac:dyDescent="0.25">
      <c r="A119" s="12" t="s">
        <v>193</v>
      </c>
      <c r="E119" s="16" t="s">
        <v>634</v>
      </c>
      <c r="F119" s="13" t="s">
        <v>634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41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75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76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5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6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8</v>
      </c>
      <c r="E127" s="16">
        <v>2.0499999999999998</v>
      </c>
      <c r="F127" s="13" t="s">
        <v>639</v>
      </c>
      <c r="G127" s="26" t="s">
        <v>212</v>
      </c>
    </row>
    <row r="128" spans="1:7" x14ac:dyDescent="0.25">
      <c r="A128" s="12"/>
      <c r="B128" s="18" t="s">
        <v>213</v>
      </c>
      <c r="D128" s="15" t="s">
        <v>699</v>
      </c>
      <c r="E128" s="16">
        <v>1.7</v>
      </c>
      <c r="F128" s="13" t="s">
        <v>645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5040</v>
      </c>
      <c r="G129" s="26" t="s">
        <v>217</v>
      </c>
    </row>
    <row r="130" spans="1:7" x14ac:dyDescent="0.25">
      <c r="A130" s="12"/>
      <c r="B130" s="18" t="s">
        <v>218</v>
      </c>
      <c r="D130" s="15" t="s">
        <v>700</v>
      </c>
      <c r="E130" s="16">
        <v>1.75</v>
      </c>
      <c r="F130" s="13" t="s">
        <v>642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672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360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777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6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 t="s">
        <v>641</v>
      </c>
      <c r="G135" s="26" t="s">
        <v>233</v>
      </c>
    </row>
    <row r="136" spans="1:7" x14ac:dyDescent="0.25">
      <c r="A136" s="12"/>
      <c r="B136" s="18" t="s">
        <v>747</v>
      </c>
      <c r="C136" s="14" t="s">
        <v>748</v>
      </c>
      <c r="D136" s="15" t="s">
        <v>749</v>
      </c>
      <c r="E136" s="16">
        <v>2.2999999999999998</v>
      </c>
      <c r="F136" s="13" t="s">
        <v>639</v>
      </c>
      <c r="G136" s="26" t="s">
        <v>750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5</v>
      </c>
      <c r="G137" s="26" t="s">
        <v>236</v>
      </c>
    </row>
    <row r="138" spans="1:7" x14ac:dyDescent="0.25">
      <c r="B138" s="18" t="s">
        <v>701</v>
      </c>
      <c r="D138" s="15" t="s">
        <v>702</v>
      </c>
      <c r="E138" s="16">
        <v>2.5</v>
      </c>
      <c r="F138" s="13" t="s">
        <v>645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41</v>
      </c>
      <c r="G139" s="26" t="s">
        <v>239</v>
      </c>
    </row>
    <row r="140" spans="1:7" x14ac:dyDescent="0.25">
      <c r="B140" s="18" t="s">
        <v>237</v>
      </c>
      <c r="D140" s="15" t="s">
        <v>703</v>
      </c>
      <c r="E140" s="16">
        <v>1.4</v>
      </c>
      <c r="F140" s="13" t="s">
        <v>636</v>
      </c>
      <c r="G140" s="26" t="s">
        <v>240</v>
      </c>
    </row>
    <row r="141" spans="1:7" x14ac:dyDescent="0.25">
      <c r="B141" s="18" t="s">
        <v>237</v>
      </c>
      <c r="C141" s="14" t="s">
        <v>748</v>
      </c>
      <c r="D141" s="15" t="s">
        <v>756</v>
      </c>
      <c r="E141" s="16">
        <v>1.9</v>
      </c>
      <c r="F141" s="13" t="s">
        <v>641</v>
      </c>
      <c r="G141" s="26" t="s">
        <v>704</v>
      </c>
    </row>
    <row r="142" spans="1:7" x14ac:dyDescent="0.25">
      <c r="B142" s="18" t="s">
        <v>237</v>
      </c>
      <c r="D142" s="15" t="s">
        <v>705</v>
      </c>
      <c r="E142" s="16">
        <v>1.5</v>
      </c>
      <c r="F142" s="13" t="s">
        <v>636</v>
      </c>
      <c r="G142" s="26" t="s">
        <v>706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72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6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088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42</v>
      </c>
      <c r="G146" s="26" t="s">
        <v>251</v>
      </c>
    </row>
    <row r="147" spans="1:7" x14ac:dyDescent="0.25">
      <c r="B147" s="18" t="s">
        <v>252</v>
      </c>
      <c r="D147" s="15" t="s">
        <v>627</v>
      </c>
      <c r="E147" s="16">
        <v>1.5</v>
      </c>
      <c r="F147" s="13">
        <v>2448</v>
      </c>
      <c r="G147" s="26" t="s">
        <v>253</v>
      </c>
    </row>
    <row r="148" spans="1:7" x14ac:dyDescent="0.25">
      <c r="B148" s="18" t="s">
        <v>252</v>
      </c>
      <c r="D148" s="15" t="s">
        <v>707</v>
      </c>
      <c r="E148" s="16">
        <v>1.55</v>
      </c>
      <c r="F148" s="13">
        <v>648</v>
      </c>
      <c r="G148" s="26" t="s">
        <v>708</v>
      </c>
    </row>
    <row r="149" spans="1:7" x14ac:dyDescent="0.25">
      <c r="B149" s="18" t="s">
        <v>252</v>
      </c>
      <c r="D149" s="15" t="s">
        <v>709</v>
      </c>
      <c r="E149" s="16">
        <v>1.55</v>
      </c>
      <c r="F149" s="13" t="s">
        <v>654</v>
      </c>
      <c r="G149" s="26" t="s">
        <v>710</v>
      </c>
    </row>
    <row r="150" spans="1:7" x14ac:dyDescent="0.25">
      <c r="B150" s="18" t="s">
        <v>252</v>
      </c>
      <c r="D150" s="15" t="s">
        <v>711</v>
      </c>
      <c r="E150" s="16">
        <v>1.5</v>
      </c>
      <c r="F150" s="13" t="s">
        <v>641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42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 t="s">
        <v>636</v>
      </c>
      <c r="G152" s="26" t="s">
        <v>260</v>
      </c>
    </row>
    <row r="153" spans="1:7" x14ac:dyDescent="0.25">
      <c r="B153" s="18" t="s">
        <v>262</v>
      </c>
      <c r="D153" s="15" t="s">
        <v>263</v>
      </c>
      <c r="E153" s="16">
        <v>1.65</v>
      </c>
      <c r="F153" s="13" t="s">
        <v>642</v>
      </c>
      <c r="G153" s="26" t="s">
        <v>264</v>
      </c>
    </row>
    <row r="154" spans="1:7" x14ac:dyDescent="0.25">
      <c r="A154" s="19" t="s">
        <v>265</v>
      </c>
      <c r="E154" s="16" t="s">
        <v>634</v>
      </c>
      <c r="F154" s="13" t="s">
        <v>634</v>
      </c>
    </row>
    <row r="155" spans="1:7" x14ac:dyDescent="0.25">
      <c r="B155" s="18" t="s">
        <v>265</v>
      </c>
      <c r="D155" s="15" t="s">
        <v>266</v>
      </c>
      <c r="E155" s="16">
        <v>1.6</v>
      </c>
      <c r="F155" s="13" t="s">
        <v>644</v>
      </c>
      <c r="G155" s="26" t="s">
        <v>267</v>
      </c>
    </row>
    <row r="156" spans="1:7" x14ac:dyDescent="0.25">
      <c r="B156" s="18" t="s">
        <v>265</v>
      </c>
      <c r="D156" s="15" t="s">
        <v>268</v>
      </c>
      <c r="E156" s="16">
        <v>2.0499999999999998</v>
      </c>
      <c r="F156" s="13">
        <v>1008</v>
      </c>
      <c r="G156" s="26" t="s">
        <v>269</v>
      </c>
    </row>
    <row r="157" spans="1:7" x14ac:dyDescent="0.25">
      <c r="B157" s="18" t="s">
        <v>265</v>
      </c>
      <c r="D157" s="15" t="s">
        <v>671</v>
      </c>
      <c r="E157" s="16">
        <v>1.6</v>
      </c>
      <c r="F157" s="13" t="s">
        <v>654</v>
      </c>
      <c r="G157" s="26" t="s">
        <v>672</v>
      </c>
    </row>
    <row r="158" spans="1:7" x14ac:dyDescent="0.25">
      <c r="B158" s="18" t="s">
        <v>265</v>
      </c>
      <c r="D158" s="15" t="s">
        <v>270</v>
      </c>
      <c r="E158" s="16">
        <v>1.6</v>
      </c>
      <c r="F158" s="13">
        <v>2664</v>
      </c>
      <c r="G158" s="26" t="s">
        <v>271</v>
      </c>
    </row>
    <row r="159" spans="1:7" x14ac:dyDescent="0.25">
      <c r="B159" s="18" t="s">
        <v>265</v>
      </c>
      <c r="C159" s="14" t="s">
        <v>32</v>
      </c>
      <c r="D159" s="15" t="s">
        <v>678</v>
      </c>
      <c r="E159" s="16">
        <v>1.65</v>
      </c>
      <c r="F159" s="13" t="s">
        <v>778</v>
      </c>
      <c r="G159" s="26" t="s">
        <v>679</v>
      </c>
    </row>
    <row r="160" spans="1:7" x14ac:dyDescent="0.25">
      <c r="B160" s="18" t="s">
        <v>265</v>
      </c>
      <c r="D160" s="15" t="s">
        <v>272</v>
      </c>
      <c r="E160" s="16">
        <v>1.6</v>
      </c>
      <c r="F160" s="13">
        <v>360</v>
      </c>
      <c r="G160" s="26" t="s">
        <v>273</v>
      </c>
    </row>
    <row r="161" spans="2:7" x14ac:dyDescent="0.25">
      <c r="B161" s="18" t="s">
        <v>265</v>
      </c>
      <c r="D161" s="15" t="s">
        <v>647</v>
      </c>
      <c r="E161" s="16">
        <v>1.4</v>
      </c>
      <c r="F161" s="13" t="s">
        <v>641</v>
      </c>
      <c r="G161" s="26" t="s">
        <v>274</v>
      </c>
    </row>
    <row r="162" spans="2:7" x14ac:dyDescent="0.25">
      <c r="B162" s="18" t="s">
        <v>265</v>
      </c>
      <c r="D162" s="15" t="s">
        <v>275</v>
      </c>
      <c r="E162" s="16">
        <v>1.6</v>
      </c>
      <c r="F162" s="13" t="s">
        <v>641</v>
      </c>
      <c r="G162" s="26" t="s">
        <v>276</v>
      </c>
    </row>
    <row r="163" spans="2:7" x14ac:dyDescent="0.25">
      <c r="B163" s="18" t="s">
        <v>265</v>
      </c>
      <c r="D163" s="15" t="s">
        <v>648</v>
      </c>
      <c r="E163" s="16">
        <v>1.6</v>
      </c>
      <c r="F163" s="13" t="s">
        <v>641</v>
      </c>
      <c r="G163" s="26" t="s">
        <v>277</v>
      </c>
    </row>
    <row r="164" spans="2:7" x14ac:dyDescent="0.25">
      <c r="B164" s="18" t="s">
        <v>265</v>
      </c>
      <c r="D164" s="15" t="s">
        <v>278</v>
      </c>
      <c r="E164" s="16">
        <v>1.6</v>
      </c>
      <c r="F164" s="13" t="s">
        <v>779</v>
      </c>
      <c r="G164" s="26" t="s">
        <v>279</v>
      </c>
    </row>
    <row r="165" spans="2:7" x14ac:dyDescent="0.25">
      <c r="B165" s="18" t="s">
        <v>265</v>
      </c>
      <c r="D165" s="15" t="s">
        <v>649</v>
      </c>
      <c r="E165" s="16">
        <v>1.6</v>
      </c>
      <c r="F165" s="13" t="s">
        <v>783</v>
      </c>
      <c r="G165" s="26" t="s">
        <v>280</v>
      </c>
    </row>
    <row r="166" spans="2:7" x14ac:dyDescent="0.25">
      <c r="B166" s="18" t="s">
        <v>265</v>
      </c>
      <c r="D166" s="15" t="s">
        <v>281</v>
      </c>
      <c r="E166" s="16">
        <v>1.6</v>
      </c>
      <c r="F166" s="13" t="s">
        <v>642</v>
      </c>
      <c r="G166" s="26" t="s">
        <v>282</v>
      </c>
    </row>
    <row r="167" spans="2:7" x14ac:dyDescent="0.25">
      <c r="B167" s="18" t="s">
        <v>265</v>
      </c>
      <c r="C167" s="14" t="s">
        <v>32</v>
      </c>
      <c r="D167" s="15" t="s">
        <v>283</v>
      </c>
      <c r="E167" s="16">
        <v>1.7</v>
      </c>
      <c r="F167" s="13" t="s">
        <v>654</v>
      </c>
      <c r="G167" s="26" t="s">
        <v>284</v>
      </c>
    </row>
    <row r="168" spans="2:7" x14ac:dyDescent="0.25">
      <c r="B168" s="18" t="s">
        <v>265</v>
      </c>
      <c r="D168" s="15" t="s">
        <v>285</v>
      </c>
      <c r="E168" s="16">
        <v>1.6</v>
      </c>
      <c r="F168" s="13" t="s">
        <v>641</v>
      </c>
      <c r="G168" s="26" t="s">
        <v>286</v>
      </c>
    </row>
    <row r="169" spans="2:7" x14ac:dyDescent="0.25">
      <c r="B169" s="18" t="s">
        <v>265</v>
      </c>
      <c r="D169" s="15" t="s">
        <v>650</v>
      </c>
      <c r="E169" s="16">
        <v>1.6</v>
      </c>
      <c r="F169" s="13" t="s">
        <v>641</v>
      </c>
      <c r="G169" s="26" t="s">
        <v>287</v>
      </c>
    </row>
    <row r="170" spans="2:7" x14ac:dyDescent="0.25">
      <c r="B170" s="18" t="s">
        <v>265</v>
      </c>
      <c r="D170" s="15" t="s">
        <v>288</v>
      </c>
      <c r="E170" s="16">
        <v>1.6</v>
      </c>
      <c r="F170" s="13">
        <v>1224</v>
      </c>
      <c r="G170" s="26" t="s">
        <v>289</v>
      </c>
    </row>
    <row r="171" spans="2:7" x14ac:dyDescent="0.25">
      <c r="B171" s="18" t="s">
        <v>265</v>
      </c>
      <c r="D171" s="15" t="s">
        <v>290</v>
      </c>
      <c r="E171" s="16">
        <v>1.6</v>
      </c>
      <c r="F171" s="13">
        <v>1224</v>
      </c>
      <c r="G171" s="26" t="s">
        <v>291</v>
      </c>
    </row>
    <row r="172" spans="2:7" x14ac:dyDescent="0.25">
      <c r="B172" s="18" t="s">
        <v>265</v>
      </c>
      <c r="D172" s="15" t="s">
        <v>292</v>
      </c>
      <c r="E172" s="16">
        <v>1.6</v>
      </c>
      <c r="F172" s="13">
        <v>576</v>
      </c>
      <c r="G172" s="26" t="s">
        <v>293</v>
      </c>
    </row>
    <row r="173" spans="2:7" x14ac:dyDescent="0.25">
      <c r="B173" s="18" t="s">
        <v>265</v>
      </c>
      <c r="D173" s="15" t="s">
        <v>294</v>
      </c>
      <c r="E173" s="16">
        <v>2.0499999999999998</v>
      </c>
      <c r="F173" s="13" t="s">
        <v>644</v>
      </c>
      <c r="G173" s="26" t="s">
        <v>295</v>
      </c>
    </row>
    <row r="174" spans="2:7" x14ac:dyDescent="0.25">
      <c r="B174" s="18" t="s">
        <v>265</v>
      </c>
      <c r="D174" s="15" t="s">
        <v>296</v>
      </c>
      <c r="E174" s="16">
        <v>2.0499999999999998</v>
      </c>
      <c r="F174" s="13" t="s">
        <v>654</v>
      </c>
      <c r="G174" s="26" t="s">
        <v>297</v>
      </c>
    </row>
    <row r="175" spans="2:7" x14ac:dyDescent="0.25">
      <c r="B175" s="18" t="s">
        <v>265</v>
      </c>
      <c r="C175" s="14" t="s">
        <v>32</v>
      </c>
      <c r="D175" s="15" t="s">
        <v>298</v>
      </c>
      <c r="E175" s="16">
        <v>4.13</v>
      </c>
      <c r="F175" s="13" t="s">
        <v>641</v>
      </c>
      <c r="G175" s="26" t="s">
        <v>299</v>
      </c>
    </row>
    <row r="176" spans="2:7" x14ac:dyDescent="0.25">
      <c r="B176" s="18" t="s">
        <v>265</v>
      </c>
      <c r="D176" s="15" t="s">
        <v>300</v>
      </c>
      <c r="E176" s="16">
        <v>2.0499999999999998</v>
      </c>
      <c r="F176" s="13" t="s">
        <v>645</v>
      </c>
      <c r="G176" s="26" t="s">
        <v>301</v>
      </c>
    </row>
    <row r="177" spans="1:7" x14ac:dyDescent="0.25">
      <c r="B177" s="18" t="s">
        <v>265</v>
      </c>
      <c r="D177" s="15" t="s">
        <v>302</v>
      </c>
      <c r="E177" s="16">
        <v>1.6</v>
      </c>
      <c r="F177" s="13">
        <v>288</v>
      </c>
      <c r="G177" s="26" t="s">
        <v>303</v>
      </c>
    </row>
    <row r="178" spans="1:7" x14ac:dyDescent="0.25">
      <c r="B178" s="18" t="s">
        <v>265</v>
      </c>
      <c r="D178" s="15" t="s">
        <v>304</v>
      </c>
      <c r="E178" s="16">
        <v>1.65</v>
      </c>
      <c r="F178" s="13">
        <v>432</v>
      </c>
      <c r="G178" s="26" t="s">
        <v>305</v>
      </c>
    </row>
    <row r="179" spans="1:7" x14ac:dyDescent="0.25">
      <c r="B179" s="18" t="s">
        <v>265</v>
      </c>
      <c r="D179" s="15" t="s">
        <v>306</v>
      </c>
      <c r="E179" s="16">
        <v>1.6</v>
      </c>
      <c r="F179" s="13" t="s">
        <v>759</v>
      </c>
      <c r="G179" s="26" t="s">
        <v>307</v>
      </c>
    </row>
    <row r="180" spans="1:7" x14ac:dyDescent="0.25">
      <c r="B180" s="18" t="s">
        <v>265</v>
      </c>
      <c r="D180" s="15" t="s">
        <v>308</v>
      </c>
      <c r="E180" s="16">
        <v>1.6</v>
      </c>
      <c r="F180" s="13" t="s">
        <v>641</v>
      </c>
      <c r="G180" s="26" t="s">
        <v>309</v>
      </c>
    </row>
    <row r="181" spans="1:7" x14ac:dyDescent="0.25">
      <c r="B181" s="18" t="s">
        <v>265</v>
      </c>
      <c r="D181" s="15" t="s">
        <v>310</v>
      </c>
      <c r="E181" s="16">
        <v>1.65</v>
      </c>
      <c r="F181" s="13" t="s">
        <v>780</v>
      </c>
      <c r="G181" s="26" t="s">
        <v>311</v>
      </c>
    </row>
    <row r="182" spans="1:7" x14ac:dyDescent="0.25">
      <c r="B182" s="18" t="s">
        <v>265</v>
      </c>
      <c r="D182" s="15" t="s">
        <v>312</v>
      </c>
      <c r="E182" s="16">
        <v>1.7</v>
      </c>
      <c r="F182" s="13" t="s">
        <v>641</v>
      </c>
      <c r="G182" s="26" t="s">
        <v>313</v>
      </c>
    </row>
    <row r="183" spans="1:7" x14ac:dyDescent="0.25">
      <c r="B183" s="18" t="s">
        <v>265</v>
      </c>
      <c r="D183" s="15" t="s">
        <v>314</v>
      </c>
      <c r="E183" s="16">
        <v>1.4</v>
      </c>
      <c r="F183" s="13" t="s">
        <v>758</v>
      </c>
      <c r="G183" s="26" t="s">
        <v>315</v>
      </c>
    </row>
    <row r="184" spans="1:7" x14ac:dyDescent="0.25">
      <c r="A184" s="19" t="s">
        <v>66</v>
      </c>
      <c r="B184" s="18" t="s">
        <v>265</v>
      </c>
      <c r="D184" s="15" t="s">
        <v>316</v>
      </c>
      <c r="E184" s="16">
        <v>1.6</v>
      </c>
      <c r="F184" s="13" t="s">
        <v>641</v>
      </c>
      <c r="G184" s="26" t="s">
        <v>317</v>
      </c>
    </row>
    <row r="185" spans="1:7" x14ac:dyDescent="0.25">
      <c r="B185" s="18" t="s">
        <v>265</v>
      </c>
      <c r="D185" s="15" t="s">
        <v>318</v>
      </c>
      <c r="E185" s="16">
        <v>1.4</v>
      </c>
      <c r="F185" s="13" t="s">
        <v>641</v>
      </c>
      <c r="G185" s="26" t="s">
        <v>319</v>
      </c>
    </row>
    <row r="186" spans="1:7" x14ac:dyDescent="0.25">
      <c r="B186" s="18" t="s">
        <v>265</v>
      </c>
      <c r="D186" s="15" t="s">
        <v>320</v>
      </c>
      <c r="E186" s="16">
        <v>1.6</v>
      </c>
      <c r="F186" s="13" t="s">
        <v>641</v>
      </c>
      <c r="G186" s="26" t="s">
        <v>321</v>
      </c>
    </row>
    <row r="187" spans="1:7" x14ac:dyDescent="0.25">
      <c r="B187" s="18" t="s">
        <v>265</v>
      </c>
      <c r="D187" s="15" t="s">
        <v>322</v>
      </c>
      <c r="E187" s="16">
        <v>2.0499999999999998</v>
      </c>
      <c r="F187" s="13" t="s">
        <v>642</v>
      </c>
      <c r="G187" s="26" t="s">
        <v>323</v>
      </c>
    </row>
    <row r="188" spans="1:7" x14ac:dyDescent="0.25">
      <c r="B188" s="18" t="s">
        <v>265</v>
      </c>
      <c r="D188" s="15" t="s">
        <v>324</v>
      </c>
      <c r="E188" s="16">
        <v>1.6</v>
      </c>
      <c r="F188" s="13" t="s">
        <v>641</v>
      </c>
      <c r="G188" s="26" t="s">
        <v>325</v>
      </c>
    </row>
    <row r="189" spans="1:7" x14ac:dyDescent="0.25">
      <c r="B189" s="18" t="s">
        <v>265</v>
      </c>
      <c r="D189" s="15" t="s">
        <v>326</v>
      </c>
      <c r="E189" s="16">
        <v>1.6</v>
      </c>
      <c r="F189" s="13" t="s">
        <v>636</v>
      </c>
      <c r="G189" s="26" t="s">
        <v>327</v>
      </c>
    </row>
    <row r="190" spans="1:7" x14ac:dyDescent="0.25">
      <c r="B190" s="18" t="s">
        <v>265</v>
      </c>
      <c r="D190" s="15" t="s">
        <v>651</v>
      </c>
      <c r="E190" s="16">
        <v>1.6</v>
      </c>
      <c r="F190" s="13" t="s">
        <v>641</v>
      </c>
      <c r="G190" s="26" t="s">
        <v>328</v>
      </c>
    </row>
    <row r="191" spans="1:7" x14ac:dyDescent="0.25">
      <c r="B191" s="18" t="s">
        <v>265</v>
      </c>
      <c r="D191" s="15" t="s">
        <v>329</v>
      </c>
      <c r="E191" s="16">
        <v>1.7</v>
      </c>
      <c r="F191" s="13" t="s">
        <v>641</v>
      </c>
      <c r="G191" s="26" t="s">
        <v>330</v>
      </c>
    </row>
    <row r="192" spans="1:7" x14ac:dyDescent="0.25">
      <c r="B192" s="18" t="s">
        <v>265</v>
      </c>
      <c r="D192" s="15" t="s">
        <v>331</v>
      </c>
      <c r="E192" s="16">
        <v>1.65</v>
      </c>
      <c r="F192" s="13" t="s">
        <v>781</v>
      </c>
      <c r="G192" s="26" t="s">
        <v>332</v>
      </c>
    </row>
    <row r="193" spans="1:7" x14ac:dyDescent="0.25">
      <c r="A193" s="19" t="s">
        <v>333</v>
      </c>
      <c r="E193" s="16" t="s">
        <v>634</v>
      </c>
      <c r="F193" s="13" t="s">
        <v>634</v>
      </c>
    </row>
    <row r="194" spans="1:7" x14ac:dyDescent="0.25">
      <c r="B194" s="18" t="s">
        <v>729</v>
      </c>
      <c r="C194" s="14" t="s">
        <v>32</v>
      </c>
      <c r="D194" s="15" t="s">
        <v>730</v>
      </c>
      <c r="E194" s="16">
        <v>3.3</v>
      </c>
      <c r="F194" s="13" t="s">
        <v>757</v>
      </c>
      <c r="G194" s="26" t="s">
        <v>731</v>
      </c>
    </row>
    <row r="195" spans="1:7" x14ac:dyDescent="0.25">
      <c r="B195" s="18" t="s">
        <v>333</v>
      </c>
      <c r="D195" s="15" t="s">
        <v>334</v>
      </c>
      <c r="E195" s="16">
        <v>1.6</v>
      </c>
      <c r="F195" s="13" t="s">
        <v>641</v>
      </c>
      <c r="G195" s="26" t="s">
        <v>335</v>
      </c>
    </row>
    <row r="196" spans="1:7" x14ac:dyDescent="0.25">
      <c r="B196" s="18" t="s">
        <v>333</v>
      </c>
      <c r="D196" s="15" t="s">
        <v>336</v>
      </c>
      <c r="E196" s="16">
        <v>2.25</v>
      </c>
      <c r="F196" s="13" t="s">
        <v>760</v>
      </c>
      <c r="G196" s="26" t="s">
        <v>337</v>
      </c>
    </row>
    <row r="197" spans="1:7" x14ac:dyDescent="0.25">
      <c r="B197" s="18" t="s">
        <v>333</v>
      </c>
      <c r="D197" s="15" t="s">
        <v>338</v>
      </c>
      <c r="E197" s="16">
        <v>3.3</v>
      </c>
      <c r="F197" s="13" t="s">
        <v>639</v>
      </c>
      <c r="G197" s="26" t="s">
        <v>339</v>
      </c>
    </row>
    <row r="198" spans="1:7" x14ac:dyDescent="0.25">
      <c r="B198" s="18" t="s">
        <v>333</v>
      </c>
      <c r="D198" s="15" t="s">
        <v>340</v>
      </c>
      <c r="E198" s="16">
        <v>2</v>
      </c>
      <c r="F198" s="13" t="s">
        <v>641</v>
      </c>
      <c r="G198" s="26" t="s">
        <v>341</v>
      </c>
    </row>
    <row r="199" spans="1:7" x14ac:dyDescent="0.25">
      <c r="B199" s="18" t="s">
        <v>333</v>
      </c>
      <c r="D199" s="15" t="s">
        <v>342</v>
      </c>
      <c r="E199" s="16">
        <v>2.2999999999999998</v>
      </c>
      <c r="F199" s="13" t="s">
        <v>641</v>
      </c>
      <c r="G199" s="26" t="s">
        <v>343</v>
      </c>
    </row>
    <row r="200" spans="1:7" x14ac:dyDescent="0.25">
      <c r="B200" s="18" t="s">
        <v>333</v>
      </c>
      <c r="D200" s="15" t="s">
        <v>344</v>
      </c>
      <c r="E200" s="16">
        <v>2</v>
      </c>
      <c r="F200" s="13" t="s">
        <v>641</v>
      </c>
      <c r="G200" s="26" t="s">
        <v>345</v>
      </c>
    </row>
    <row r="201" spans="1:7" x14ac:dyDescent="0.25">
      <c r="B201" s="18" t="s">
        <v>333</v>
      </c>
      <c r="D201" s="15" t="s">
        <v>346</v>
      </c>
      <c r="E201" s="16">
        <v>2</v>
      </c>
      <c r="F201" s="13" t="s">
        <v>641</v>
      </c>
      <c r="G201" s="26" t="s">
        <v>347</v>
      </c>
    </row>
    <row r="202" spans="1:7" x14ac:dyDescent="0.25">
      <c r="B202" s="18" t="s">
        <v>333</v>
      </c>
      <c r="D202" s="15" t="s">
        <v>348</v>
      </c>
      <c r="E202" s="16">
        <v>3.3</v>
      </c>
      <c r="F202" s="13" t="s">
        <v>645</v>
      </c>
      <c r="G202" s="26" t="s">
        <v>349</v>
      </c>
    </row>
    <row r="203" spans="1:7" x14ac:dyDescent="0.25">
      <c r="B203" s="18" t="s">
        <v>333</v>
      </c>
      <c r="D203" s="15" t="s">
        <v>350</v>
      </c>
      <c r="E203" s="16">
        <v>2.5</v>
      </c>
      <c r="F203" s="13" t="s">
        <v>761</v>
      </c>
      <c r="G203" s="26" t="s">
        <v>351</v>
      </c>
    </row>
    <row r="204" spans="1:7" x14ac:dyDescent="0.25">
      <c r="B204" s="18" t="s">
        <v>333</v>
      </c>
      <c r="C204" s="14" t="s">
        <v>32</v>
      </c>
      <c r="D204" s="15" t="s">
        <v>732</v>
      </c>
      <c r="E204" s="16">
        <v>4.13</v>
      </c>
      <c r="F204" s="13" t="s">
        <v>762</v>
      </c>
      <c r="G204" s="26" t="s">
        <v>733</v>
      </c>
    </row>
    <row r="205" spans="1:7" x14ac:dyDescent="0.25">
      <c r="A205" s="19" t="s">
        <v>352</v>
      </c>
      <c r="E205" s="16" t="s">
        <v>634</v>
      </c>
      <c r="F205" s="13" t="s">
        <v>634</v>
      </c>
    </row>
    <row r="206" spans="1:7" x14ac:dyDescent="0.25">
      <c r="B206" s="18" t="s">
        <v>606</v>
      </c>
      <c r="D206" s="15" t="s">
        <v>607</v>
      </c>
      <c r="E206" s="16">
        <v>0.9</v>
      </c>
      <c r="F206" s="13" t="s">
        <v>645</v>
      </c>
      <c r="G206" s="26" t="s">
        <v>608</v>
      </c>
    </row>
    <row r="207" spans="1:7" x14ac:dyDescent="0.25">
      <c r="B207" s="18" t="s">
        <v>606</v>
      </c>
      <c r="D207" s="15" t="s">
        <v>609</v>
      </c>
      <c r="E207" s="16">
        <v>0.9</v>
      </c>
      <c r="F207" s="13" t="s">
        <v>645</v>
      </c>
      <c r="G207" s="26" t="s">
        <v>610</v>
      </c>
    </row>
    <row r="208" spans="1:7" x14ac:dyDescent="0.25">
      <c r="B208" s="18" t="s">
        <v>606</v>
      </c>
      <c r="D208" s="15" t="s">
        <v>611</v>
      </c>
      <c r="E208" s="16">
        <v>0.9</v>
      </c>
      <c r="F208" s="13" t="s">
        <v>645</v>
      </c>
      <c r="G208" s="26" t="s">
        <v>612</v>
      </c>
    </row>
    <row r="209" spans="1:7" x14ac:dyDescent="0.25">
      <c r="B209" s="18" t="s">
        <v>606</v>
      </c>
      <c r="D209" s="15" t="s">
        <v>613</v>
      </c>
      <c r="E209" s="16">
        <v>0.9</v>
      </c>
      <c r="F209" s="13" t="s">
        <v>644</v>
      </c>
      <c r="G209" s="26" t="s">
        <v>614</v>
      </c>
    </row>
    <row r="210" spans="1:7" x14ac:dyDescent="0.25">
      <c r="B210" s="18" t="s">
        <v>606</v>
      </c>
      <c r="D210" s="15" t="s">
        <v>615</v>
      </c>
      <c r="E210" s="16">
        <v>0.9</v>
      </c>
      <c r="F210" s="13" t="s">
        <v>644</v>
      </c>
      <c r="G210" s="26" t="s">
        <v>616</v>
      </c>
    </row>
    <row r="211" spans="1:7" x14ac:dyDescent="0.25">
      <c r="B211" s="18" t="s">
        <v>606</v>
      </c>
      <c r="D211" s="15" t="s">
        <v>617</v>
      </c>
      <c r="E211" s="16">
        <v>0.9</v>
      </c>
      <c r="F211" s="13" t="s">
        <v>644</v>
      </c>
      <c r="G211" s="26" t="s">
        <v>618</v>
      </c>
    </row>
    <row r="212" spans="1:7" x14ac:dyDescent="0.25">
      <c r="B212" s="18" t="s">
        <v>353</v>
      </c>
      <c r="D212" s="15" t="s">
        <v>354</v>
      </c>
      <c r="E212" s="16">
        <v>0.75</v>
      </c>
      <c r="F212" s="13" t="s">
        <v>641</v>
      </c>
      <c r="G212" s="26" t="s">
        <v>355</v>
      </c>
    </row>
    <row r="213" spans="1:7" x14ac:dyDescent="0.25">
      <c r="B213" s="18" t="s">
        <v>353</v>
      </c>
      <c r="D213" s="15" t="s">
        <v>356</v>
      </c>
      <c r="E213" s="16">
        <v>0.75</v>
      </c>
      <c r="F213" s="13" t="s">
        <v>636</v>
      </c>
      <c r="G213" s="26" t="s">
        <v>357</v>
      </c>
    </row>
    <row r="214" spans="1:7" x14ac:dyDescent="0.25">
      <c r="B214" s="18" t="s">
        <v>619</v>
      </c>
      <c r="D214" s="15" t="s">
        <v>620</v>
      </c>
      <c r="E214" s="16">
        <v>0.75</v>
      </c>
      <c r="F214" s="13" t="s">
        <v>644</v>
      </c>
      <c r="G214" s="26" t="s">
        <v>621</v>
      </c>
    </row>
    <row r="215" spans="1:7" x14ac:dyDescent="0.25">
      <c r="B215" s="18" t="s">
        <v>619</v>
      </c>
      <c r="D215" s="15" t="s">
        <v>622</v>
      </c>
      <c r="E215" s="16">
        <v>0.75</v>
      </c>
      <c r="F215" s="13" t="s">
        <v>644</v>
      </c>
      <c r="G215" s="26" t="s">
        <v>623</v>
      </c>
    </row>
    <row r="216" spans="1:7" x14ac:dyDescent="0.25">
      <c r="B216" s="18" t="s">
        <v>619</v>
      </c>
      <c r="D216" s="15" t="s">
        <v>624</v>
      </c>
      <c r="E216" s="16">
        <v>0.75</v>
      </c>
      <c r="F216" s="13" t="s">
        <v>644</v>
      </c>
      <c r="G216" s="26" t="s">
        <v>621</v>
      </c>
    </row>
    <row r="217" spans="1:7" x14ac:dyDescent="0.25">
      <c r="B217" s="18" t="s">
        <v>358</v>
      </c>
      <c r="D217" s="15" t="s">
        <v>359</v>
      </c>
      <c r="E217" s="16">
        <v>0.98</v>
      </c>
      <c r="F217" s="13" t="s">
        <v>641</v>
      </c>
      <c r="G217" s="26" t="s">
        <v>360</v>
      </c>
    </row>
    <row r="218" spans="1:7" x14ac:dyDescent="0.25">
      <c r="B218" s="18" t="s">
        <v>734</v>
      </c>
      <c r="C218" s="14" t="s">
        <v>32</v>
      </c>
      <c r="D218" s="15" t="s">
        <v>735</v>
      </c>
      <c r="E218" s="16">
        <v>0.7</v>
      </c>
      <c r="F218" s="13" t="s">
        <v>636</v>
      </c>
      <c r="G218" s="26" t="s">
        <v>736</v>
      </c>
    </row>
    <row r="219" spans="1:7" x14ac:dyDescent="0.25">
      <c r="B219" s="18" t="s">
        <v>737</v>
      </c>
      <c r="C219" s="14" t="s">
        <v>32</v>
      </c>
      <c r="D219" s="15" t="s">
        <v>738</v>
      </c>
      <c r="E219" s="16">
        <v>0.75</v>
      </c>
      <c r="F219" s="13" t="s">
        <v>636</v>
      </c>
      <c r="G219" s="26" t="s">
        <v>739</v>
      </c>
    </row>
    <row r="220" spans="1:7" x14ac:dyDescent="0.25">
      <c r="A220" s="19" t="s">
        <v>361</v>
      </c>
      <c r="E220" s="16" t="s">
        <v>634</v>
      </c>
      <c r="F220" s="13" t="s">
        <v>634</v>
      </c>
    </row>
    <row r="221" spans="1:7" x14ac:dyDescent="0.25">
      <c r="B221" s="18" t="s">
        <v>361</v>
      </c>
      <c r="D221" s="15" t="s">
        <v>362</v>
      </c>
      <c r="E221" s="16">
        <v>1.4</v>
      </c>
      <c r="F221" s="13">
        <v>792</v>
      </c>
      <c r="G221" s="26" t="s">
        <v>363</v>
      </c>
    </row>
    <row r="222" spans="1:7" x14ac:dyDescent="0.25">
      <c r="B222" s="39" t="s">
        <v>361</v>
      </c>
      <c r="D222" s="15" t="s">
        <v>364</v>
      </c>
      <c r="E222" s="16">
        <v>1.4</v>
      </c>
      <c r="F222" s="13">
        <v>5040</v>
      </c>
      <c r="G222" s="26" t="s">
        <v>365</v>
      </c>
    </row>
    <row r="223" spans="1:7" x14ac:dyDescent="0.25">
      <c r="B223" s="39" t="s">
        <v>361</v>
      </c>
      <c r="D223" s="15" t="s">
        <v>366</v>
      </c>
      <c r="E223" s="16">
        <v>1.4</v>
      </c>
      <c r="F223" s="13">
        <v>2016</v>
      </c>
      <c r="G223" s="26" t="s">
        <v>367</v>
      </c>
    </row>
    <row r="224" spans="1:7" x14ac:dyDescent="0.25">
      <c r="B224" s="39" t="s">
        <v>361</v>
      </c>
      <c r="D224" s="15" t="s">
        <v>368</v>
      </c>
      <c r="E224" s="16">
        <v>1.4</v>
      </c>
      <c r="F224" s="13">
        <v>144</v>
      </c>
      <c r="G224" s="26" t="s">
        <v>369</v>
      </c>
    </row>
    <row r="225" spans="2:7" x14ac:dyDescent="0.25">
      <c r="B225" s="39" t="s">
        <v>361</v>
      </c>
      <c r="D225" s="15" t="s">
        <v>370</v>
      </c>
      <c r="E225" s="16">
        <v>1.4</v>
      </c>
      <c r="F225" s="13" t="s">
        <v>636</v>
      </c>
      <c r="G225" s="26" t="s">
        <v>371</v>
      </c>
    </row>
    <row r="226" spans="2:7" x14ac:dyDescent="0.25">
      <c r="B226" s="39" t="s">
        <v>361</v>
      </c>
      <c r="D226" s="15" t="s">
        <v>372</v>
      </c>
      <c r="E226" s="16">
        <v>1.6</v>
      </c>
      <c r="F226" s="13">
        <v>2160</v>
      </c>
      <c r="G226" s="26" t="s">
        <v>373</v>
      </c>
    </row>
    <row r="227" spans="2:7" x14ac:dyDescent="0.25">
      <c r="B227" s="39" t="s">
        <v>361</v>
      </c>
      <c r="D227" s="15" t="s">
        <v>374</v>
      </c>
      <c r="E227" s="16">
        <v>2</v>
      </c>
      <c r="F227" s="13">
        <v>4968</v>
      </c>
      <c r="G227" s="26" t="s">
        <v>375</v>
      </c>
    </row>
    <row r="228" spans="2:7" x14ac:dyDescent="0.25">
      <c r="B228" s="39" t="s">
        <v>361</v>
      </c>
      <c r="D228" s="15" t="s">
        <v>376</v>
      </c>
      <c r="E228" s="16">
        <v>1.4</v>
      </c>
      <c r="F228" s="13">
        <v>5040</v>
      </c>
      <c r="G228" s="26" t="s">
        <v>377</v>
      </c>
    </row>
    <row r="229" spans="2:7" x14ac:dyDescent="0.25">
      <c r="B229" s="39" t="s">
        <v>361</v>
      </c>
      <c r="D229" s="15" t="s">
        <v>378</v>
      </c>
      <c r="E229" s="16">
        <v>1.8</v>
      </c>
      <c r="F229" s="13" t="s">
        <v>645</v>
      </c>
      <c r="G229" s="26" t="s">
        <v>379</v>
      </c>
    </row>
    <row r="230" spans="2:7" ht="26.25" x14ac:dyDescent="0.25">
      <c r="B230" s="18" t="s">
        <v>380</v>
      </c>
      <c r="D230" s="15" t="s">
        <v>381</v>
      </c>
      <c r="E230" s="16">
        <v>1.76</v>
      </c>
      <c r="F230" s="13" t="s">
        <v>782</v>
      </c>
      <c r="G230" s="26" t="s">
        <v>382</v>
      </c>
    </row>
    <row r="231" spans="2:7" x14ac:dyDescent="0.25">
      <c r="B231" s="39" t="s">
        <v>380</v>
      </c>
      <c r="D231" s="15" t="s">
        <v>383</v>
      </c>
      <c r="E231" s="16">
        <v>1.76</v>
      </c>
      <c r="F231" s="13">
        <v>288</v>
      </c>
      <c r="G231" s="26" t="s">
        <v>384</v>
      </c>
    </row>
    <row r="232" spans="2:7" x14ac:dyDescent="0.25">
      <c r="B232" s="39" t="s">
        <v>380</v>
      </c>
      <c r="D232" s="15" t="s">
        <v>385</v>
      </c>
      <c r="E232" s="16">
        <v>1.76</v>
      </c>
      <c r="F232" s="13">
        <v>576</v>
      </c>
      <c r="G232" s="26" t="s">
        <v>386</v>
      </c>
    </row>
    <row r="233" spans="2:7" x14ac:dyDescent="0.25">
      <c r="B233" s="39" t="s">
        <v>380</v>
      </c>
      <c r="D233" s="15" t="s">
        <v>387</v>
      </c>
      <c r="E233" s="16">
        <v>1.76</v>
      </c>
      <c r="F233" s="13">
        <v>1152</v>
      </c>
      <c r="G233" s="26" t="s">
        <v>388</v>
      </c>
    </row>
    <row r="234" spans="2:7" x14ac:dyDescent="0.25">
      <c r="B234" s="39" t="s">
        <v>380</v>
      </c>
      <c r="D234" s="15" t="s">
        <v>389</v>
      </c>
      <c r="E234" s="16">
        <v>1.76</v>
      </c>
      <c r="F234" s="13" t="s">
        <v>641</v>
      </c>
      <c r="G234" s="26" t="s">
        <v>390</v>
      </c>
    </row>
    <row r="235" spans="2:7" x14ac:dyDescent="0.25">
      <c r="B235" s="39" t="s">
        <v>380</v>
      </c>
      <c r="D235" s="15" t="s">
        <v>391</v>
      </c>
      <c r="E235" s="16">
        <v>1.76</v>
      </c>
      <c r="F235" s="13">
        <v>864</v>
      </c>
      <c r="G235" s="26" t="s">
        <v>392</v>
      </c>
    </row>
    <row r="236" spans="2:7" x14ac:dyDescent="0.25">
      <c r="B236" s="39" t="s">
        <v>380</v>
      </c>
      <c r="D236" s="15" t="s">
        <v>393</v>
      </c>
      <c r="E236" s="16">
        <v>1.76</v>
      </c>
      <c r="F236" s="13">
        <v>1800</v>
      </c>
      <c r="G236" s="26" t="s">
        <v>394</v>
      </c>
    </row>
    <row r="237" spans="2:7" x14ac:dyDescent="0.25">
      <c r="B237" s="39" t="s">
        <v>380</v>
      </c>
      <c r="D237" s="15" t="s">
        <v>395</v>
      </c>
      <c r="E237" s="16">
        <v>1.76</v>
      </c>
      <c r="F237" s="13">
        <v>2304</v>
      </c>
      <c r="G237" s="26" t="s">
        <v>396</v>
      </c>
    </row>
    <row r="238" spans="2:7" x14ac:dyDescent="0.25">
      <c r="B238" s="39" t="s">
        <v>380</v>
      </c>
      <c r="D238" s="15" t="s">
        <v>397</v>
      </c>
      <c r="E238" s="16">
        <v>1.76</v>
      </c>
      <c r="F238" s="13">
        <v>288</v>
      </c>
      <c r="G238" s="26" t="s">
        <v>398</v>
      </c>
    </row>
    <row r="239" spans="2:7" x14ac:dyDescent="0.25">
      <c r="B239" s="39" t="s">
        <v>380</v>
      </c>
      <c r="C239" s="14" t="s">
        <v>32</v>
      </c>
      <c r="D239" s="15" t="s">
        <v>399</v>
      </c>
      <c r="E239" s="16">
        <v>1.85</v>
      </c>
      <c r="F239" s="13">
        <v>2160</v>
      </c>
      <c r="G239" s="26" t="s">
        <v>400</v>
      </c>
    </row>
    <row r="240" spans="2:7" ht="26.25" x14ac:dyDescent="0.25">
      <c r="B240" s="18" t="s">
        <v>380</v>
      </c>
      <c r="D240" s="15" t="s">
        <v>401</v>
      </c>
      <c r="E240" s="16">
        <v>1.76</v>
      </c>
      <c r="F240" s="13">
        <v>216</v>
      </c>
      <c r="G240" s="26" t="s">
        <v>402</v>
      </c>
    </row>
    <row r="241" spans="1:7" x14ac:dyDescent="0.25">
      <c r="A241" s="19" t="s">
        <v>403</v>
      </c>
      <c r="B241" s="39"/>
      <c r="E241" s="16" t="s">
        <v>634</v>
      </c>
      <c r="F241" s="13" t="s">
        <v>634</v>
      </c>
    </row>
    <row r="242" spans="1:7" x14ac:dyDescent="0.25">
      <c r="B242" s="39" t="s">
        <v>404</v>
      </c>
      <c r="C242" s="14" t="s">
        <v>32</v>
      </c>
      <c r="D242" s="15" t="s">
        <v>740</v>
      </c>
      <c r="E242" s="16">
        <v>0.95</v>
      </c>
      <c r="F242" s="13">
        <v>288</v>
      </c>
      <c r="G242" s="26" t="s">
        <v>741</v>
      </c>
    </row>
    <row r="243" spans="1:7" x14ac:dyDescent="0.25">
      <c r="B243" s="39" t="s">
        <v>405</v>
      </c>
      <c r="D243" s="15" t="s">
        <v>406</v>
      </c>
      <c r="E243" s="16">
        <v>1.2</v>
      </c>
      <c r="F243" s="13">
        <v>2520</v>
      </c>
      <c r="G243" s="26" t="s">
        <v>407</v>
      </c>
    </row>
    <row r="244" spans="1:7" x14ac:dyDescent="0.25">
      <c r="B244" s="39" t="s">
        <v>404</v>
      </c>
      <c r="D244" s="15" t="s">
        <v>408</v>
      </c>
      <c r="E244" s="16">
        <v>0.96</v>
      </c>
      <c r="F244" s="13" t="s">
        <v>643</v>
      </c>
      <c r="G244" s="26" t="s">
        <v>409</v>
      </c>
    </row>
    <row r="245" spans="1:7" x14ac:dyDescent="0.25">
      <c r="A245" s="19" t="s">
        <v>410</v>
      </c>
      <c r="C245" s="41"/>
      <c r="D245" s="40"/>
      <c r="E245" s="16" t="s">
        <v>634</v>
      </c>
      <c r="F245" s="13" t="s">
        <v>634</v>
      </c>
    </row>
    <row r="246" spans="1:7" x14ac:dyDescent="0.25">
      <c r="B246" s="39" t="s">
        <v>410</v>
      </c>
      <c r="D246" s="15" t="s">
        <v>411</v>
      </c>
      <c r="E246" s="16">
        <v>2</v>
      </c>
      <c r="F246" s="13" t="s">
        <v>644</v>
      </c>
      <c r="G246" s="26" t="s">
        <v>412</v>
      </c>
    </row>
    <row r="247" spans="1:7" x14ac:dyDescent="0.25">
      <c r="A247" s="19" t="s">
        <v>228</v>
      </c>
      <c r="B247" s="39"/>
      <c r="E247" s="16" t="s">
        <v>634</v>
      </c>
      <c r="F247" s="13" t="s">
        <v>634</v>
      </c>
    </row>
    <row r="248" spans="1:7" x14ac:dyDescent="0.25">
      <c r="B248" s="39" t="s">
        <v>413</v>
      </c>
      <c r="D248" s="15" t="s">
        <v>414</v>
      </c>
      <c r="E248" s="16">
        <v>1.6</v>
      </c>
      <c r="F248" s="13" t="s">
        <v>641</v>
      </c>
      <c r="G248" s="26" t="s">
        <v>415</v>
      </c>
    </row>
    <row r="249" spans="1:7" x14ac:dyDescent="0.25">
      <c r="B249" s="39" t="s">
        <v>413</v>
      </c>
      <c r="D249" s="15" t="s">
        <v>416</v>
      </c>
      <c r="E249" s="16">
        <v>1.6</v>
      </c>
      <c r="F249" s="13" t="s">
        <v>641</v>
      </c>
      <c r="G249" s="26" t="s">
        <v>417</v>
      </c>
    </row>
    <row r="250" spans="1:7" x14ac:dyDescent="0.25">
      <c r="B250" s="18" t="s">
        <v>413</v>
      </c>
      <c r="D250" s="15" t="s">
        <v>656</v>
      </c>
      <c r="E250" s="16">
        <v>1.6</v>
      </c>
      <c r="F250" s="13">
        <v>2016</v>
      </c>
      <c r="G250" s="26" t="s">
        <v>418</v>
      </c>
    </row>
    <row r="251" spans="1:7" x14ac:dyDescent="0.25">
      <c r="B251" s="39" t="s">
        <v>413</v>
      </c>
      <c r="D251" s="15" t="s">
        <v>664</v>
      </c>
      <c r="E251" s="16">
        <v>1.6</v>
      </c>
      <c r="F251" s="13">
        <v>1512</v>
      </c>
      <c r="G251" s="26" t="s">
        <v>665</v>
      </c>
    </row>
    <row r="252" spans="1:7" x14ac:dyDescent="0.25">
      <c r="B252" s="18" t="s">
        <v>419</v>
      </c>
      <c r="D252" s="15" t="s">
        <v>420</v>
      </c>
      <c r="E252" s="16">
        <v>1.6</v>
      </c>
      <c r="F252" s="13">
        <v>1224</v>
      </c>
      <c r="G252" s="26" t="s">
        <v>421</v>
      </c>
    </row>
    <row r="253" spans="1:7" x14ac:dyDescent="0.25">
      <c r="B253" s="18" t="s">
        <v>422</v>
      </c>
      <c r="D253" s="15" t="s">
        <v>423</v>
      </c>
      <c r="E253" s="16">
        <v>1.5</v>
      </c>
      <c r="F253" s="13" t="s">
        <v>636</v>
      </c>
      <c r="G253" s="26" t="s">
        <v>424</v>
      </c>
    </row>
    <row r="254" spans="1:7" x14ac:dyDescent="0.25">
      <c r="A254" s="19" t="s">
        <v>667</v>
      </c>
      <c r="E254" s="16" t="s">
        <v>634</v>
      </c>
      <c r="F254" s="13" t="s">
        <v>634</v>
      </c>
    </row>
    <row r="255" spans="1:7" x14ac:dyDescent="0.25">
      <c r="B255" s="18" t="s">
        <v>685</v>
      </c>
      <c r="C255" s="14" t="s">
        <v>32</v>
      </c>
      <c r="D255" s="15" t="s">
        <v>686</v>
      </c>
      <c r="E255" s="16">
        <v>2.5</v>
      </c>
      <c r="F255" s="13" t="s">
        <v>636</v>
      </c>
      <c r="G255" s="26" t="s">
        <v>687</v>
      </c>
    </row>
    <row r="256" spans="1:7" x14ac:dyDescent="0.25">
      <c r="B256" s="18" t="s">
        <v>425</v>
      </c>
      <c r="D256" s="15" t="s">
        <v>426</v>
      </c>
      <c r="E256" s="16">
        <v>0.9</v>
      </c>
      <c r="F256" s="13" t="s">
        <v>639</v>
      </c>
      <c r="G256" s="26" t="s">
        <v>427</v>
      </c>
    </row>
    <row r="257" spans="1:7" x14ac:dyDescent="0.25">
      <c r="B257" s="18" t="s">
        <v>425</v>
      </c>
      <c r="D257" s="15" t="s">
        <v>428</v>
      </c>
      <c r="E257" s="16">
        <v>1.1000000000000001</v>
      </c>
      <c r="F257" s="13" t="s">
        <v>642</v>
      </c>
      <c r="G257" s="26" t="s">
        <v>429</v>
      </c>
    </row>
    <row r="258" spans="1:7" x14ac:dyDescent="0.25">
      <c r="A258" s="19" t="s">
        <v>430</v>
      </c>
      <c r="E258" s="16" t="s">
        <v>634</v>
      </c>
      <c r="F258" s="13" t="s">
        <v>634</v>
      </c>
    </row>
    <row r="259" spans="1:7" x14ac:dyDescent="0.25">
      <c r="B259" s="18" t="s">
        <v>430</v>
      </c>
      <c r="D259" s="15" t="s">
        <v>431</v>
      </c>
      <c r="E259" s="16">
        <v>1.4</v>
      </c>
      <c r="F259" s="13">
        <v>936</v>
      </c>
      <c r="G259" s="26" t="s">
        <v>432</v>
      </c>
    </row>
    <row r="260" spans="1:7" x14ac:dyDescent="0.25">
      <c r="B260" s="18" t="s">
        <v>430</v>
      </c>
      <c r="D260" s="15" t="s">
        <v>433</v>
      </c>
      <c r="E260" s="16">
        <v>1.4</v>
      </c>
      <c r="F260" s="13" t="s">
        <v>641</v>
      </c>
      <c r="G260" s="26" t="s">
        <v>434</v>
      </c>
    </row>
    <row r="261" spans="1:7" x14ac:dyDescent="0.25">
      <c r="B261" s="18" t="s">
        <v>430</v>
      </c>
      <c r="D261" s="15" t="s">
        <v>435</v>
      </c>
      <c r="E261" s="16">
        <v>1.4</v>
      </c>
      <c r="F261" s="13" t="s">
        <v>639</v>
      </c>
      <c r="G261" s="26" t="s">
        <v>436</v>
      </c>
    </row>
    <row r="262" spans="1:7" x14ac:dyDescent="0.25">
      <c r="B262" s="18" t="s">
        <v>430</v>
      </c>
      <c r="D262" s="15" t="s">
        <v>437</v>
      </c>
      <c r="E262" s="16">
        <v>1.4</v>
      </c>
      <c r="F262" s="13">
        <v>648</v>
      </c>
      <c r="G262" s="26" t="s">
        <v>438</v>
      </c>
    </row>
    <row r="263" spans="1:7" x14ac:dyDescent="0.25">
      <c r="B263" s="18" t="s">
        <v>430</v>
      </c>
      <c r="D263" s="15" t="s">
        <v>439</v>
      </c>
      <c r="E263" s="16">
        <v>1.4</v>
      </c>
      <c r="F263" s="13">
        <v>504</v>
      </c>
      <c r="G263" s="26" t="s">
        <v>440</v>
      </c>
    </row>
    <row r="264" spans="1:7" x14ac:dyDescent="0.25">
      <c r="B264" s="18" t="s">
        <v>430</v>
      </c>
      <c r="D264" s="15" t="s">
        <v>441</v>
      </c>
      <c r="E264" s="16">
        <v>1.5</v>
      </c>
      <c r="F264" s="13">
        <v>1872</v>
      </c>
      <c r="G264" s="26" t="s">
        <v>442</v>
      </c>
    </row>
    <row r="265" spans="1:7" x14ac:dyDescent="0.25">
      <c r="B265" s="18" t="s">
        <v>430</v>
      </c>
      <c r="D265" s="15" t="s">
        <v>443</v>
      </c>
      <c r="E265" s="16">
        <v>1.4</v>
      </c>
      <c r="F265" s="13" t="s">
        <v>641</v>
      </c>
      <c r="G265" s="26" t="s">
        <v>444</v>
      </c>
    </row>
    <row r="266" spans="1:7" x14ac:dyDescent="0.25">
      <c r="B266" s="18" t="s">
        <v>430</v>
      </c>
      <c r="D266" s="15" t="s">
        <v>445</v>
      </c>
      <c r="E266" s="16">
        <v>1.4</v>
      </c>
      <c r="F266" s="13" t="s">
        <v>641</v>
      </c>
      <c r="G266" s="26" t="s">
        <v>446</v>
      </c>
    </row>
    <row r="267" spans="1:7" x14ac:dyDescent="0.25">
      <c r="B267" s="18" t="s">
        <v>430</v>
      </c>
      <c r="D267" s="15" t="s">
        <v>447</v>
      </c>
      <c r="E267" s="16">
        <v>1.4</v>
      </c>
      <c r="F267" s="13" t="s">
        <v>636</v>
      </c>
      <c r="G267" s="26" t="s">
        <v>448</v>
      </c>
    </row>
    <row r="268" spans="1:7" x14ac:dyDescent="0.25">
      <c r="B268" s="18" t="s">
        <v>430</v>
      </c>
      <c r="C268" s="14" t="s">
        <v>32</v>
      </c>
      <c r="D268" s="15" t="s">
        <v>712</v>
      </c>
      <c r="E268" s="16">
        <v>0.75</v>
      </c>
      <c r="F268" s="13" t="s">
        <v>641</v>
      </c>
      <c r="G268" s="26" t="s">
        <v>692</v>
      </c>
    </row>
    <row r="269" spans="1:7" x14ac:dyDescent="0.25">
      <c r="A269" s="19" t="s">
        <v>449</v>
      </c>
      <c r="E269" s="16" t="s">
        <v>634</v>
      </c>
      <c r="F269" s="13" t="s">
        <v>634</v>
      </c>
    </row>
    <row r="270" spans="1:7" x14ac:dyDescent="0.25">
      <c r="B270" s="18" t="s">
        <v>449</v>
      </c>
      <c r="D270" s="15" t="s">
        <v>450</v>
      </c>
      <c r="E270" s="16">
        <v>1.5</v>
      </c>
      <c r="F270" s="13" t="s">
        <v>645</v>
      </c>
      <c r="G270" s="26" t="s">
        <v>451</v>
      </c>
    </row>
    <row r="271" spans="1:7" x14ac:dyDescent="0.25">
      <c r="B271" s="18" t="s">
        <v>449</v>
      </c>
      <c r="D271" s="15" t="s">
        <v>452</v>
      </c>
      <c r="E271" s="16">
        <v>1.5</v>
      </c>
      <c r="F271" s="13" t="s">
        <v>645</v>
      </c>
      <c r="G271" s="26" t="s">
        <v>453</v>
      </c>
    </row>
    <row r="272" spans="1:7" x14ac:dyDescent="0.25">
      <c r="B272" s="18" t="s">
        <v>449</v>
      </c>
      <c r="D272" s="15" t="s">
        <v>454</v>
      </c>
      <c r="E272" s="16">
        <v>1.5</v>
      </c>
      <c r="F272" s="13" t="s">
        <v>641</v>
      </c>
      <c r="G272" s="26" t="s">
        <v>455</v>
      </c>
    </row>
    <row r="273" spans="1:7" x14ac:dyDescent="0.25">
      <c r="B273" s="18" t="s">
        <v>449</v>
      </c>
      <c r="D273" s="15" t="s">
        <v>456</v>
      </c>
      <c r="E273" s="16">
        <v>1.5</v>
      </c>
      <c r="F273" s="13" t="s">
        <v>641</v>
      </c>
      <c r="G273" s="26" t="s">
        <v>457</v>
      </c>
    </row>
    <row r="274" spans="1:7" x14ac:dyDescent="0.25">
      <c r="B274" s="18" t="s">
        <v>449</v>
      </c>
      <c r="D274" s="15" t="s">
        <v>458</v>
      </c>
      <c r="E274" s="16">
        <v>1.75</v>
      </c>
      <c r="F274" s="13" t="s">
        <v>645</v>
      </c>
      <c r="G274" s="26" t="s">
        <v>459</v>
      </c>
    </row>
    <row r="275" spans="1:7" x14ac:dyDescent="0.25">
      <c r="B275" s="18" t="s">
        <v>449</v>
      </c>
      <c r="C275" s="14" t="s">
        <v>32</v>
      </c>
      <c r="D275" s="15" t="s">
        <v>657</v>
      </c>
      <c r="E275" s="16">
        <v>2.25</v>
      </c>
      <c r="F275" s="13" t="s">
        <v>641</v>
      </c>
      <c r="G275" s="26" t="s">
        <v>658</v>
      </c>
    </row>
    <row r="276" spans="1:7" x14ac:dyDescent="0.25">
      <c r="A276" s="19" t="s">
        <v>460</v>
      </c>
      <c r="E276" s="16" t="s">
        <v>634</v>
      </c>
      <c r="F276" s="13" t="s">
        <v>634</v>
      </c>
    </row>
    <row r="277" spans="1:7" x14ac:dyDescent="0.25">
      <c r="B277" s="18" t="s">
        <v>673</v>
      </c>
      <c r="C277" s="14" t="s">
        <v>32</v>
      </c>
      <c r="D277" s="15" t="s">
        <v>461</v>
      </c>
      <c r="E277" s="16">
        <v>2</v>
      </c>
      <c r="F277" s="13" t="s">
        <v>636</v>
      </c>
      <c r="G277" s="26" t="s">
        <v>462</v>
      </c>
    </row>
    <row r="278" spans="1:7" x14ac:dyDescent="0.25">
      <c r="B278" s="18" t="s">
        <v>673</v>
      </c>
      <c r="D278" s="15" t="s">
        <v>674</v>
      </c>
      <c r="E278" s="16">
        <v>1.65</v>
      </c>
      <c r="F278" s="13">
        <v>504</v>
      </c>
      <c r="G278" s="26" t="s">
        <v>471</v>
      </c>
    </row>
    <row r="279" spans="1:7" x14ac:dyDescent="0.25">
      <c r="B279" s="18" t="s">
        <v>673</v>
      </c>
      <c r="D279" s="15" t="s">
        <v>474</v>
      </c>
      <c r="E279" s="16">
        <v>1.65</v>
      </c>
      <c r="F279" s="13" t="s">
        <v>641</v>
      </c>
      <c r="G279" s="26" t="s">
        <v>475</v>
      </c>
    </row>
    <row r="280" spans="1:7" x14ac:dyDescent="0.25">
      <c r="B280" s="18" t="s">
        <v>675</v>
      </c>
      <c r="D280" s="15" t="s">
        <v>463</v>
      </c>
      <c r="E280" s="16">
        <v>2.25</v>
      </c>
      <c r="F280" s="13" t="s">
        <v>641</v>
      </c>
      <c r="G280" s="26" t="s">
        <v>464</v>
      </c>
    </row>
    <row r="281" spans="1:7" x14ac:dyDescent="0.25">
      <c r="B281" s="18" t="s">
        <v>675</v>
      </c>
      <c r="D281" s="15" t="s">
        <v>465</v>
      </c>
      <c r="E281" s="16">
        <v>1.65</v>
      </c>
      <c r="F281" s="13" t="s">
        <v>636</v>
      </c>
      <c r="G281" s="26" t="s">
        <v>466</v>
      </c>
    </row>
    <row r="282" spans="1:7" x14ac:dyDescent="0.25">
      <c r="B282" s="18" t="s">
        <v>675</v>
      </c>
      <c r="D282" s="15" t="s">
        <v>725</v>
      </c>
      <c r="E282" s="16">
        <v>2.25</v>
      </c>
      <c r="F282" s="13" t="s">
        <v>645</v>
      </c>
      <c r="G282" s="26" t="s">
        <v>467</v>
      </c>
    </row>
    <row r="283" spans="1:7" x14ac:dyDescent="0.25">
      <c r="B283" s="18" t="s">
        <v>675</v>
      </c>
      <c r="C283" s="14" t="s">
        <v>32</v>
      </c>
      <c r="D283" s="15" t="s">
        <v>681</v>
      </c>
      <c r="E283" s="16">
        <v>2.5</v>
      </c>
      <c r="F283" s="13" t="s">
        <v>641</v>
      </c>
      <c r="G283" s="26" t="s">
        <v>682</v>
      </c>
    </row>
    <row r="284" spans="1:7" x14ac:dyDescent="0.25">
      <c r="B284" s="18" t="s">
        <v>675</v>
      </c>
      <c r="D284" s="15" t="s">
        <v>744</v>
      </c>
      <c r="E284" s="16">
        <v>1.75</v>
      </c>
      <c r="F284" s="13" t="s">
        <v>641</v>
      </c>
      <c r="G284" s="26" t="s">
        <v>726</v>
      </c>
    </row>
    <row r="285" spans="1:7" x14ac:dyDescent="0.25">
      <c r="B285" s="18" t="s">
        <v>675</v>
      </c>
      <c r="C285" s="14" t="s">
        <v>32</v>
      </c>
      <c r="D285" s="15" t="s">
        <v>727</v>
      </c>
      <c r="E285" s="16">
        <v>2.25</v>
      </c>
      <c r="F285" s="13" t="s">
        <v>636</v>
      </c>
      <c r="G285" s="26" t="s">
        <v>728</v>
      </c>
    </row>
    <row r="286" spans="1:7" x14ac:dyDescent="0.25">
      <c r="B286" s="18" t="s">
        <v>675</v>
      </c>
      <c r="D286" s="15" t="s">
        <v>713</v>
      </c>
      <c r="E286" s="16">
        <v>1.75</v>
      </c>
      <c r="F286" s="13" t="s">
        <v>636</v>
      </c>
      <c r="G286" s="26" t="s">
        <v>468</v>
      </c>
    </row>
    <row r="287" spans="1:7" x14ac:dyDescent="0.25">
      <c r="B287" s="18" t="s">
        <v>675</v>
      </c>
      <c r="D287" s="15" t="s">
        <v>469</v>
      </c>
      <c r="E287" s="16">
        <v>2.25</v>
      </c>
      <c r="F287" s="13" t="s">
        <v>636</v>
      </c>
      <c r="G287" s="26" t="s">
        <v>470</v>
      </c>
    </row>
    <row r="288" spans="1:7" x14ac:dyDescent="0.25">
      <c r="B288" s="18" t="s">
        <v>675</v>
      </c>
      <c r="C288" s="14" t="s">
        <v>32</v>
      </c>
      <c r="D288" s="15" t="s">
        <v>472</v>
      </c>
      <c r="E288" s="16">
        <v>2.25</v>
      </c>
      <c r="F288" s="13" t="s">
        <v>641</v>
      </c>
      <c r="G288" s="26" t="s">
        <v>473</v>
      </c>
    </row>
    <row r="289" spans="1:7" x14ac:dyDescent="0.25">
      <c r="B289" s="18" t="s">
        <v>675</v>
      </c>
      <c r="D289" s="15" t="s">
        <v>476</v>
      </c>
      <c r="E289" s="16">
        <v>1.85</v>
      </c>
      <c r="F289" s="13" t="s">
        <v>636</v>
      </c>
      <c r="G289" s="26" t="s">
        <v>477</v>
      </c>
    </row>
    <row r="290" spans="1:7" x14ac:dyDescent="0.25">
      <c r="A290" s="19" t="s">
        <v>714</v>
      </c>
      <c r="E290" s="16" t="s">
        <v>634</v>
      </c>
      <c r="F290" s="13" t="s">
        <v>634</v>
      </c>
    </row>
    <row r="291" spans="1:7" x14ac:dyDescent="0.25">
      <c r="B291" s="18" t="s">
        <v>478</v>
      </c>
      <c r="D291" s="15" t="s">
        <v>479</v>
      </c>
      <c r="E291" s="16">
        <v>1.05</v>
      </c>
      <c r="F291" s="13" t="s">
        <v>641</v>
      </c>
      <c r="G291" s="26" t="s">
        <v>480</v>
      </c>
    </row>
    <row r="292" spans="1:7" x14ac:dyDescent="0.25">
      <c r="B292" s="18" t="s">
        <v>478</v>
      </c>
      <c r="D292" s="15" t="s">
        <v>481</v>
      </c>
      <c r="E292" s="16">
        <v>1</v>
      </c>
      <c r="F292" s="13" t="s">
        <v>641</v>
      </c>
      <c r="G292" s="26" t="s">
        <v>482</v>
      </c>
    </row>
    <row r="293" spans="1:7" x14ac:dyDescent="0.25">
      <c r="B293" s="18" t="s">
        <v>478</v>
      </c>
      <c r="D293" s="15" t="s">
        <v>483</v>
      </c>
      <c r="E293" s="16">
        <v>1</v>
      </c>
      <c r="F293" s="13" t="s">
        <v>654</v>
      </c>
      <c r="G293" s="26" t="s">
        <v>484</v>
      </c>
    </row>
    <row r="294" spans="1:7" x14ac:dyDescent="0.25">
      <c r="B294" s="18" t="s">
        <v>485</v>
      </c>
      <c r="D294" s="15" t="s">
        <v>486</v>
      </c>
      <c r="E294" s="16">
        <v>0.93</v>
      </c>
      <c r="F294" s="13">
        <v>792</v>
      </c>
      <c r="G294" s="26" t="s">
        <v>487</v>
      </c>
    </row>
    <row r="295" spans="1:7" x14ac:dyDescent="0.25">
      <c r="B295" s="18" t="s">
        <v>358</v>
      </c>
      <c r="C295" s="14" t="s">
        <v>32</v>
      </c>
      <c r="D295" s="15" t="s">
        <v>359</v>
      </c>
      <c r="E295" s="16">
        <v>0.98</v>
      </c>
      <c r="F295" s="13" t="s">
        <v>641</v>
      </c>
      <c r="G295" s="26" t="s">
        <v>360</v>
      </c>
    </row>
    <row r="296" spans="1:7" x14ac:dyDescent="0.25">
      <c r="B296" s="18" t="s">
        <v>488</v>
      </c>
      <c r="D296" s="15" t="s">
        <v>489</v>
      </c>
      <c r="E296" s="16">
        <v>0.95</v>
      </c>
      <c r="F296" s="13" t="s">
        <v>645</v>
      </c>
      <c r="G296" s="26" t="s">
        <v>490</v>
      </c>
    </row>
    <row r="297" spans="1:7" x14ac:dyDescent="0.25">
      <c r="B297" s="18" t="s">
        <v>491</v>
      </c>
      <c r="D297" s="15" t="s">
        <v>492</v>
      </c>
      <c r="E297" s="16">
        <v>1.85</v>
      </c>
      <c r="F297" s="13" t="s">
        <v>642</v>
      </c>
      <c r="G297" s="26" t="s">
        <v>493</v>
      </c>
    </row>
    <row r="298" spans="1:7" x14ac:dyDescent="0.25">
      <c r="B298" s="18" t="s">
        <v>494</v>
      </c>
      <c r="C298" s="14" t="s">
        <v>32</v>
      </c>
      <c r="D298" s="15" t="s">
        <v>495</v>
      </c>
      <c r="E298" s="16">
        <v>1.1000000000000001</v>
      </c>
      <c r="F298" s="13">
        <v>432</v>
      </c>
      <c r="G298" s="26" t="s">
        <v>496</v>
      </c>
    </row>
    <row r="299" spans="1:7" x14ac:dyDescent="0.25">
      <c r="B299" s="18" t="s">
        <v>715</v>
      </c>
      <c r="D299" s="15" t="s">
        <v>497</v>
      </c>
      <c r="E299" s="16">
        <v>1.6</v>
      </c>
      <c r="F299" s="13">
        <v>216</v>
      </c>
      <c r="G299" s="26" t="s">
        <v>498</v>
      </c>
    </row>
    <row r="300" spans="1:7" x14ac:dyDescent="0.25">
      <c r="B300" s="18" t="s">
        <v>715</v>
      </c>
      <c r="D300" s="15" t="s">
        <v>499</v>
      </c>
      <c r="E300" s="16">
        <v>1.75</v>
      </c>
      <c r="F300" s="13" t="s">
        <v>639</v>
      </c>
      <c r="G300" s="26" t="s">
        <v>500</v>
      </c>
    </row>
    <row r="301" spans="1:7" x14ac:dyDescent="0.25">
      <c r="B301" s="18" t="s">
        <v>715</v>
      </c>
      <c r="D301" s="15" t="s">
        <v>501</v>
      </c>
      <c r="E301" s="16">
        <v>1.6</v>
      </c>
      <c r="F301" s="13" t="s">
        <v>641</v>
      </c>
      <c r="G301" s="26" t="s">
        <v>502</v>
      </c>
    </row>
    <row r="302" spans="1:7" x14ac:dyDescent="0.25">
      <c r="B302" s="18" t="s">
        <v>734</v>
      </c>
      <c r="D302" s="15" t="s">
        <v>735</v>
      </c>
      <c r="E302" s="16">
        <v>0.7</v>
      </c>
      <c r="F302" s="13" t="s">
        <v>636</v>
      </c>
      <c r="G302" s="26" t="s">
        <v>736</v>
      </c>
    </row>
    <row r="303" spans="1:7" x14ac:dyDescent="0.25">
      <c r="B303" s="18" t="s">
        <v>503</v>
      </c>
      <c r="D303" s="15" t="s">
        <v>504</v>
      </c>
      <c r="E303" s="16">
        <v>1.1499999999999999</v>
      </c>
      <c r="F303" s="13">
        <v>4968</v>
      </c>
      <c r="G303" s="26" t="s">
        <v>505</v>
      </c>
    </row>
    <row r="304" spans="1:7" x14ac:dyDescent="0.25">
      <c r="B304" s="18" t="s">
        <v>737</v>
      </c>
      <c r="C304" s="14" t="s">
        <v>32</v>
      </c>
      <c r="D304" s="15" t="s">
        <v>738</v>
      </c>
      <c r="E304" s="16">
        <v>0.75</v>
      </c>
      <c r="F304" s="13" t="s">
        <v>636</v>
      </c>
      <c r="G304" s="26" t="s">
        <v>739</v>
      </c>
    </row>
    <row r="305" spans="1:7" x14ac:dyDescent="0.25">
      <c r="B305" s="18" t="s">
        <v>693</v>
      </c>
      <c r="D305" s="15" t="s">
        <v>694</v>
      </c>
      <c r="E305" s="16">
        <v>0.99</v>
      </c>
      <c r="F305" s="13">
        <v>4752</v>
      </c>
      <c r="G305" s="26" t="s">
        <v>695</v>
      </c>
    </row>
    <row r="306" spans="1:7" x14ac:dyDescent="0.25">
      <c r="B306" s="18" t="s">
        <v>148</v>
      </c>
      <c r="D306" s="15" t="s">
        <v>153</v>
      </c>
      <c r="E306" s="16">
        <v>1.28</v>
      </c>
      <c r="F306" s="13" t="s">
        <v>645</v>
      </c>
      <c r="G306" s="26" t="s">
        <v>154</v>
      </c>
    </row>
    <row r="307" spans="1:7" x14ac:dyDescent="0.25">
      <c r="B307" s="18" t="s">
        <v>506</v>
      </c>
      <c r="D307" s="15" t="s">
        <v>507</v>
      </c>
      <c r="E307" s="16">
        <v>1.1000000000000001</v>
      </c>
      <c r="F307" s="13" t="s">
        <v>636</v>
      </c>
      <c r="G307" s="26" t="s">
        <v>508</v>
      </c>
    </row>
    <row r="308" spans="1:7" x14ac:dyDescent="0.25">
      <c r="B308" s="18" t="s">
        <v>506</v>
      </c>
      <c r="D308" s="15" t="s">
        <v>509</v>
      </c>
      <c r="E308" s="16">
        <v>1.1000000000000001</v>
      </c>
      <c r="F308" s="13">
        <v>1728</v>
      </c>
      <c r="G308" s="26" t="s">
        <v>510</v>
      </c>
    </row>
    <row r="309" spans="1:7" x14ac:dyDescent="0.25">
      <c r="A309" s="19" t="s">
        <v>511</v>
      </c>
      <c r="E309" s="16" t="s">
        <v>634</v>
      </c>
      <c r="F309" s="13" t="s">
        <v>634</v>
      </c>
    </row>
    <row r="310" spans="1:7" x14ac:dyDescent="0.25">
      <c r="B310" s="18" t="s">
        <v>512</v>
      </c>
      <c r="C310" s="14" t="s">
        <v>32</v>
      </c>
      <c r="D310" s="15" t="s">
        <v>716</v>
      </c>
      <c r="E310" s="16">
        <v>1.88</v>
      </c>
      <c r="F310" s="13" t="s">
        <v>641</v>
      </c>
      <c r="G310" s="26" t="s">
        <v>717</v>
      </c>
    </row>
    <row r="311" spans="1:7" x14ac:dyDescent="0.25">
      <c r="B311" s="18" t="s">
        <v>512</v>
      </c>
      <c r="D311" s="15" t="s">
        <v>668</v>
      </c>
      <c r="E311" s="16">
        <v>1.5</v>
      </c>
      <c r="F311" s="13" t="s">
        <v>641</v>
      </c>
      <c r="G311" s="26" t="s">
        <v>669</v>
      </c>
    </row>
    <row r="312" spans="1:7" x14ac:dyDescent="0.25">
      <c r="B312" s="18" t="s">
        <v>512</v>
      </c>
      <c r="C312" s="14" t="s">
        <v>32</v>
      </c>
      <c r="D312" s="15" t="s">
        <v>718</v>
      </c>
      <c r="E312" s="16">
        <v>4.13</v>
      </c>
      <c r="F312" s="13">
        <v>288</v>
      </c>
      <c r="G312" s="26" t="s">
        <v>719</v>
      </c>
    </row>
    <row r="313" spans="1:7" x14ac:dyDescent="0.25">
      <c r="B313" s="18" t="s">
        <v>512</v>
      </c>
      <c r="D313" s="15" t="s">
        <v>513</v>
      </c>
      <c r="E313" s="16">
        <v>1.5</v>
      </c>
      <c r="F313" s="13">
        <v>4896</v>
      </c>
      <c r="G313" s="26" t="s">
        <v>514</v>
      </c>
    </row>
    <row r="314" spans="1:7" x14ac:dyDescent="0.25">
      <c r="B314" s="18" t="s">
        <v>512</v>
      </c>
      <c r="D314" s="15" t="s">
        <v>515</v>
      </c>
      <c r="E314" s="16">
        <v>1.2</v>
      </c>
      <c r="F314" s="13">
        <v>72</v>
      </c>
      <c r="G314" s="26" t="s">
        <v>516</v>
      </c>
    </row>
    <row r="316" spans="1:7" x14ac:dyDescent="0.25">
      <c r="A316" s="19" t="s">
        <v>517</v>
      </c>
      <c r="E316" s="16" t="s">
        <v>634</v>
      </c>
      <c r="F316" s="13" t="s">
        <v>634</v>
      </c>
    </row>
    <row r="317" spans="1:7" x14ac:dyDescent="0.25">
      <c r="B317" s="18" t="s">
        <v>517</v>
      </c>
      <c r="C317" s="14" t="s">
        <v>32</v>
      </c>
      <c r="D317" s="15" t="s">
        <v>742</v>
      </c>
      <c r="E317" s="16">
        <v>0.9</v>
      </c>
      <c r="F317" s="13">
        <v>720</v>
      </c>
      <c r="G317" s="26" t="s">
        <v>743</v>
      </c>
    </row>
    <row r="318" spans="1:7" x14ac:dyDescent="0.25">
      <c r="B318" s="18" t="s">
        <v>517</v>
      </c>
      <c r="D318" s="15" t="s">
        <v>518</v>
      </c>
      <c r="E318" s="16">
        <v>0.88</v>
      </c>
      <c r="F318" s="13">
        <v>432</v>
      </c>
      <c r="G318" s="26" t="s">
        <v>519</v>
      </c>
    </row>
    <row r="319" spans="1:7" x14ac:dyDescent="0.25">
      <c r="B319" s="18" t="s">
        <v>517</v>
      </c>
      <c r="D319" s="15" t="s">
        <v>520</v>
      </c>
      <c r="E319" s="16">
        <v>0.63</v>
      </c>
      <c r="F319" s="13" t="s">
        <v>644</v>
      </c>
      <c r="G319" s="26" t="s">
        <v>521</v>
      </c>
    </row>
    <row r="320" spans="1:7" x14ac:dyDescent="0.25">
      <c r="B320" s="18" t="s">
        <v>517</v>
      </c>
      <c r="D320" s="15" t="s">
        <v>522</v>
      </c>
      <c r="E320" s="16">
        <v>0.88</v>
      </c>
      <c r="F320" s="13">
        <v>216</v>
      </c>
      <c r="G320" s="26" t="s">
        <v>523</v>
      </c>
    </row>
    <row r="321" spans="1:7" x14ac:dyDescent="0.25">
      <c r="B321" s="18" t="s">
        <v>517</v>
      </c>
      <c r="D321" s="15" t="s">
        <v>524</v>
      </c>
      <c r="E321" s="16">
        <v>0.63</v>
      </c>
      <c r="F321" s="13" t="s">
        <v>684</v>
      </c>
      <c r="G321" s="26" t="s">
        <v>525</v>
      </c>
    </row>
    <row r="322" spans="1:7" x14ac:dyDescent="0.25">
      <c r="B322" s="18" t="s">
        <v>517</v>
      </c>
      <c r="D322" s="15" t="s">
        <v>526</v>
      </c>
      <c r="E322" s="16">
        <v>0.95</v>
      </c>
      <c r="F322" s="13">
        <v>288</v>
      </c>
      <c r="G322" s="26" t="s">
        <v>527</v>
      </c>
    </row>
    <row r="323" spans="1:7" x14ac:dyDescent="0.25">
      <c r="B323" s="18" t="s">
        <v>517</v>
      </c>
      <c r="D323" s="15" t="s">
        <v>528</v>
      </c>
      <c r="E323" s="16">
        <v>0.63</v>
      </c>
      <c r="F323" s="13">
        <v>288</v>
      </c>
      <c r="G323" s="26" t="s">
        <v>529</v>
      </c>
    </row>
    <row r="324" spans="1:7" x14ac:dyDescent="0.25">
      <c r="B324" s="18" t="s">
        <v>517</v>
      </c>
      <c r="D324" s="15" t="s">
        <v>530</v>
      </c>
      <c r="E324" s="16">
        <v>0.88</v>
      </c>
      <c r="F324" s="13">
        <v>1008</v>
      </c>
      <c r="G324" s="26" t="s">
        <v>531</v>
      </c>
    </row>
    <row r="325" spans="1:7" x14ac:dyDescent="0.25">
      <c r="A325" s="19" t="s">
        <v>532</v>
      </c>
      <c r="E325" s="16" t="s">
        <v>634</v>
      </c>
      <c r="F325" s="13" t="s">
        <v>634</v>
      </c>
    </row>
    <row r="326" spans="1:7" x14ac:dyDescent="0.25">
      <c r="B326" s="18" t="s">
        <v>532</v>
      </c>
      <c r="D326" s="15" t="s">
        <v>533</v>
      </c>
      <c r="E326" s="16">
        <v>0.7</v>
      </c>
      <c r="F326" s="13" t="s">
        <v>689</v>
      </c>
      <c r="G326" s="26" t="s">
        <v>534</v>
      </c>
    </row>
    <row r="327" spans="1:7" x14ac:dyDescent="0.25">
      <c r="B327" s="18" t="s">
        <v>532</v>
      </c>
      <c r="D327" s="15" t="s">
        <v>535</v>
      </c>
      <c r="E327" s="16">
        <v>0.65</v>
      </c>
      <c r="F327" s="13" t="s">
        <v>641</v>
      </c>
      <c r="G327" s="26" t="s">
        <v>536</v>
      </c>
    </row>
    <row r="328" spans="1:7" x14ac:dyDescent="0.25">
      <c r="B328" s="18" t="s">
        <v>532</v>
      </c>
      <c r="D328" s="15" t="s">
        <v>537</v>
      </c>
      <c r="E328" s="16">
        <v>0.67</v>
      </c>
      <c r="F328" s="13" t="s">
        <v>645</v>
      </c>
      <c r="G328" s="26" t="s">
        <v>538</v>
      </c>
    </row>
    <row r="329" spans="1:7" x14ac:dyDescent="0.25">
      <c r="B329" s="18" t="s">
        <v>532</v>
      </c>
      <c r="D329" s="15" t="s">
        <v>625</v>
      </c>
      <c r="E329" s="16">
        <v>1.1000000000000001</v>
      </c>
      <c r="F329" s="13">
        <v>936</v>
      </c>
      <c r="G329" s="26" t="s">
        <v>626</v>
      </c>
    </row>
    <row r="330" spans="1:7" x14ac:dyDescent="0.25">
      <c r="B330" s="18" t="s">
        <v>532</v>
      </c>
      <c r="C330" s="14" t="s">
        <v>32</v>
      </c>
      <c r="D330" s="15" t="s">
        <v>683</v>
      </c>
      <c r="E330" s="16">
        <v>0.85</v>
      </c>
      <c r="F330" s="13" t="s">
        <v>645</v>
      </c>
      <c r="G330" s="26" t="s">
        <v>680</v>
      </c>
    </row>
    <row r="331" spans="1:7" x14ac:dyDescent="0.25">
      <c r="B331" s="18" t="s">
        <v>532</v>
      </c>
      <c r="D331" s="15" t="s">
        <v>539</v>
      </c>
      <c r="E331" s="16">
        <v>0.65</v>
      </c>
      <c r="F331" s="13" t="s">
        <v>645</v>
      </c>
      <c r="G331" s="26" t="s">
        <v>540</v>
      </c>
    </row>
    <row r="332" spans="1:7" x14ac:dyDescent="0.25">
      <c r="B332" s="18" t="s">
        <v>532</v>
      </c>
      <c r="C332" s="14" t="s">
        <v>32</v>
      </c>
      <c r="D332" s="15" t="s">
        <v>696</v>
      </c>
      <c r="E332" s="16">
        <v>0.85</v>
      </c>
      <c r="F332" s="13" t="s">
        <v>645</v>
      </c>
      <c r="G332" s="26" t="s">
        <v>697</v>
      </c>
    </row>
    <row r="333" spans="1:7" x14ac:dyDescent="0.25">
      <c r="B333" s="18" t="s">
        <v>532</v>
      </c>
      <c r="D333" s="15" t="s">
        <v>541</v>
      </c>
      <c r="E333" s="16">
        <v>0.65</v>
      </c>
      <c r="F333" s="13" t="s">
        <v>641</v>
      </c>
      <c r="G333" s="26" t="s">
        <v>542</v>
      </c>
    </row>
    <row r="334" spans="1:7" x14ac:dyDescent="0.25">
      <c r="B334" s="18" t="s">
        <v>532</v>
      </c>
      <c r="D334" s="15" t="s">
        <v>543</v>
      </c>
      <c r="E334" s="16">
        <v>0.65</v>
      </c>
      <c r="F334" s="13" t="s">
        <v>641</v>
      </c>
      <c r="G334" s="26" t="s">
        <v>544</v>
      </c>
    </row>
    <row r="335" spans="1:7" x14ac:dyDescent="0.25">
      <c r="B335" s="18" t="s">
        <v>532</v>
      </c>
      <c r="D335" s="15" t="s">
        <v>545</v>
      </c>
      <c r="E335" s="16">
        <v>0.65</v>
      </c>
      <c r="F335" s="13" t="s">
        <v>645</v>
      </c>
      <c r="G335" s="26" t="s">
        <v>546</v>
      </c>
    </row>
    <row r="336" spans="1:7" x14ac:dyDescent="0.25">
      <c r="B336" s="18" t="s">
        <v>532</v>
      </c>
      <c r="C336" s="14" t="s">
        <v>32</v>
      </c>
      <c r="D336" s="15" t="s">
        <v>690</v>
      </c>
      <c r="E336" s="16">
        <v>0.65</v>
      </c>
      <c r="F336" s="13">
        <v>4536</v>
      </c>
      <c r="G336" s="26" t="s">
        <v>691</v>
      </c>
    </row>
    <row r="337" spans="1:7" x14ac:dyDescent="0.25">
      <c r="B337" s="18" t="s">
        <v>532</v>
      </c>
      <c r="D337" s="15" t="s">
        <v>547</v>
      </c>
      <c r="E337" s="16">
        <v>0.65</v>
      </c>
      <c r="F337" s="13">
        <v>5040</v>
      </c>
      <c r="G337" s="26" t="s">
        <v>548</v>
      </c>
    </row>
    <row r="338" spans="1:7" ht="26.25" x14ac:dyDescent="0.25">
      <c r="B338" s="18" t="s">
        <v>549</v>
      </c>
      <c r="D338" s="15" t="s">
        <v>550</v>
      </c>
      <c r="E338" s="16">
        <v>0.65</v>
      </c>
      <c r="F338" s="13" t="s">
        <v>689</v>
      </c>
      <c r="G338" s="26" t="s">
        <v>551</v>
      </c>
    </row>
    <row r="339" spans="1:7" ht="26.25" x14ac:dyDescent="0.25">
      <c r="B339" s="18" t="s">
        <v>549</v>
      </c>
      <c r="D339" s="15" t="s">
        <v>552</v>
      </c>
      <c r="E339" s="16">
        <v>0.65</v>
      </c>
      <c r="F339" s="13" t="s">
        <v>636</v>
      </c>
      <c r="G339" s="26" t="s">
        <v>553</v>
      </c>
    </row>
    <row r="340" spans="1:7" ht="26.25" x14ac:dyDescent="0.25">
      <c r="B340" s="18" t="s">
        <v>549</v>
      </c>
      <c r="D340" s="15" t="s">
        <v>554</v>
      </c>
      <c r="E340" s="16">
        <v>0.65</v>
      </c>
      <c r="F340" s="13" t="s">
        <v>636</v>
      </c>
      <c r="G340" s="26" t="s">
        <v>555</v>
      </c>
    </row>
    <row r="341" spans="1:7" ht="26.25" x14ac:dyDescent="0.25">
      <c r="B341" s="18" t="s">
        <v>549</v>
      </c>
      <c r="D341" s="15" t="s">
        <v>556</v>
      </c>
      <c r="E341" s="16">
        <v>0.65</v>
      </c>
      <c r="F341" s="13">
        <v>144</v>
      </c>
      <c r="G341" s="26" t="s">
        <v>557</v>
      </c>
    </row>
    <row r="342" spans="1:7" ht="26.25" x14ac:dyDescent="0.25">
      <c r="B342" s="18" t="s">
        <v>549</v>
      </c>
      <c r="D342" s="15" t="s">
        <v>558</v>
      </c>
      <c r="E342" s="16">
        <v>0.65</v>
      </c>
      <c r="F342" s="13" t="s">
        <v>645</v>
      </c>
      <c r="G342" s="26" t="s">
        <v>559</v>
      </c>
    </row>
    <row r="343" spans="1:7" ht="26.25" x14ac:dyDescent="0.25">
      <c r="B343" s="18" t="s">
        <v>549</v>
      </c>
      <c r="D343" s="15" t="s">
        <v>560</v>
      </c>
      <c r="E343" s="16">
        <v>0.65</v>
      </c>
      <c r="F343" s="13" t="s">
        <v>645</v>
      </c>
      <c r="G343" s="26" t="s">
        <v>561</v>
      </c>
    </row>
    <row r="344" spans="1:7" ht="26.25" x14ac:dyDescent="0.25">
      <c r="B344" s="18" t="s">
        <v>549</v>
      </c>
      <c r="D344" s="15" t="s">
        <v>562</v>
      </c>
      <c r="E344" s="16">
        <v>0.65</v>
      </c>
      <c r="F344" s="13" t="s">
        <v>645</v>
      </c>
      <c r="G344" s="26" t="s">
        <v>563</v>
      </c>
    </row>
    <row r="345" spans="1:7" ht="26.25" x14ac:dyDescent="0.25">
      <c r="B345" s="18" t="s">
        <v>549</v>
      </c>
      <c r="D345" s="15" t="s">
        <v>564</v>
      </c>
      <c r="E345" s="16">
        <v>0.67</v>
      </c>
      <c r="F345" s="13">
        <v>72</v>
      </c>
      <c r="G345" s="26" t="s">
        <v>565</v>
      </c>
    </row>
    <row r="346" spans="1:7" ht="26.25" x14ac:dyDescent="0.25">
      <c r="B346" s="18" t="s">
        <v>549</v>
      </c>
      <c r="D346" s="15" t="s">
        <v>566</v>
      </c>
      <c r="E346" s="16">
        <v>0.65</v>
      </c>
      <c r="F346" s="13" t="s">
        <v>645</v>
      </c>
      <c r="G346" s="26" t="s">
        <v>567</v>
      </c>
    </row>
    <row r="347" spans="1:7" ht="26.25" x14ac:dyDescent="0.25">
      <c r="B347" s="18" t="s">
        <v>549</v>
      </c>
      <c r="D347" s="15" t="s">
        <v>568</v>
      </c>
      <c r="E347" s="16">
        <v>0.65</v>
      </c>
      <c r="F347" s="13" t="s">
        <v>689</v>
      </c>
      <c r="G347" s="26" t="s">
        <v>569</v>
      </c>
    </row>
    <row r="348" spans="1:7" x14ac:dyDescent="0.25">
      <c r="A348" s="19" t="s">
        <v>570</v>
      </c>
      <c r="E348" s="16" t="s">
        <v>634</v>
      </c>
      <c r="F348" s="13" t="s">
        <v>634</v>
      </c>
    </row>
    <row r="349" spans="1:7" x14ac:dyDescent="0.25">
      <c r="B349" s="18" t="s">
        <v>571</v>
      </c>
      <c r="D349" s="15" t="s">
        <v>628</v>
      </c>
      <c r="E349" s="16">
        <v>2.2999999999999998</v>
      </c>
      <c r="F349" s="13" t="s">
        <v>636</v>
      </c>
      <c r="G349" s="26" t="s">
        <v>572</v>
      </c>
    </row>
    <row r="350" spans="1:7" x14ac:dyDescent="0.25">
      <c r="B350" s="18" t="s">
        <v>573</v>
      </c>
      <c r="D350" s="15" t="s">
        <v>574</v>
      </c>
      <c r="E350" s="16">
        <v>1.1499999999999999</v>
      </c>
      <c r="F350" s="13" t="s">
        <v>636</v>
      </c>
      <c r="G350" s="26" t="s">
        <v>575</v>
      </c>
    </row>
    <row r="351" spans="1:7" x14ac:dyDescent="0.25">
      <c r="B351" s="18" t="s">
        <v>655</v>
      </c>
      <c r="D351" s="15" t="s">
        <v>576</v>
      </c>
      <c r="E351" s="16">
        <v>1.4</v>
      </c>
      <c r="F351" s="13" t="s">
        <v>636</v>
      </c>
      <c r="G351" s="26" t="s">
        <v>577</v>
      </c>
    </row>
    <row r="352" spans="1:7" x14ac:dyDescent="0.25">
      <c r="A352" s="19" t="s">
        <v>578</v>
      </c>
      <c r="E352" s="16" t="s">
        <v>634</v>
      </c>
      <c r="F352" s="13" t="s">
        <v>634</v>
      </c>
    </row>
    <row r="353" spans="2:7" x14ac:dyDescent="0.25">
      <c r="B353" s="18" t="s">
        <v>579</v>
      </c>
      <c r="D353" s="15" t="s">
        <v>580</v>
      </c>
      <c r="E353" s="16">
        <v>1.2</v>
      </c>
      <c r="F353" s="13" t="s">
        <v>641</v>
      </c>
      <c r="G353" s="26" t="s">
        <v>581</v>
      </c>
    </row>
    <row r="354" spans="2:7" x14ac:dyDescent="0.25">
      <c r="B354" s="18" t="s">
        <v>579</v>
      </c>
      <c r="D354" s="15" t="s">
        <v>582</v>
      </c>
      <c r="E354" s="16">
        <v>2.2999999999999998</v>
      </c>
      <c r="F354" s="13" t="s">
        <v>641</v>
      </c>
      <c r="G354" s="26" t="s">
        <v>583</v>
      </c>
    </row>
    <row r="355" spans="2:7" x14ac:dyDescent="0.25">
      <c r="B355" s="39" t="s">
        <v>584</v>
      </c>
      <c r="D355" s="15" t="s">
        <v>585</v>
      </c>
      <c r="E355" s="16">
        <v>1.5</v>
      </c>
      <c r="F355" s="13" t="s">
        <v>636</v>
      </c>
      <c r="G355" s="26" t="s">
        <v>586</v>
      </c>
    </row>
    <row r="356" spans="2:7" x14ac:dyDescent="0.25">
      <c r="B356" s="39" t="s">
        <v>587</v>
      </c>
      <c r="D356" s="15" t="s">
        <v>588</v>
      </c>
      <c r="E356" s="16">
        <v>1.1000000000000001</v>
      </c>
      <c r="F356" s="13" t="s">
        <v>641</v>
      </c>
      <c r="G356" s="26" t="s">
        <v>589</v>
      </c>
    </row>
    <row r="357" spans="2:7" x14ac:dyDescent="0.25">
      <c r="B357" s="39" t="s">
        <v>590</v>
      </c>
      <c r="D357" s="15" t="s">
        <v>591</v>
      </c>
      <c r="E357" s="16">
        <v>0.94</v>
      </c>
      <c r="F357" s="13">
        <v>3816</v>
      </c>
      <c r="G357" s="26" t="s">
        <v>592</v>
      </c>
    </row>
    <row r="358" spans="2:7" x14ac:dyDescent="0.25">
      <c r="B358" s="39" t="s">
        <v>593</v>
      </c>
      <c r="D358" s="15" t="s">
        <v>594</v>
      </c>
      <c r="E358" s="16">
        <v>2</v>
      </c>
      <c r="F358" s="13">
        <v>4608</v>
      </c>
      <c r="G358" s="26" t="s">
        <v>595</v>
      </c>
    </row>
    <row r="359" spans="2:7" x14ac:dyDescent="0.25">
      <c r="B359" s="39" t="s">
        <v>38</v>
      </c>
      <c r="D359" s="15" t="s">
        <v>596</v>
      </c>
      <c r="E359" s="16">
        <v>0.69</v>
      </c>
      <c r="F359" s="13">
        <v>5040</v>
      </c>
      <c r="G359" s="26" t="s">
        <v>597</v>
      </c>
    </row>
    <row r="360" spans="2:7" x14ac:dyDescent="0.25">
      <c r="B360" s="39" t="s">
        <v>598</v>
      </c>
      <c r="D360" s="15" t="s">
        <v>599</v>
      </c>
      <c r="E360" s="16">
        <v>0.9</v>
      </c>
      <c r="F360" s="13" t="s">
        <v>641</v>
      </c>
      <c r="G360" s="26" t="s">
        <v>600</v>
      </c>
    </row>
    <row r="361" spans="2:7" x14ac:dyDescent="0.25">
      <c r="B361" s="39" t="s">
        <v>670</v>
      </c>
      <c r="C361" s="14" t="s">
        <v>32</v>
      </c>
      <c r="D361" s="15" t="s">
        <v>720</v>
      </c>
      <c r="E361" s="16">
        <v>3</v>
      </c>
      <c r="F361" s="13" t="s">
        <v>641</v>
      </c>
      <c r="G361" s="26" t="s">
        <v>721</v>
      </c>
    </row>
    <row r="362" spans="2:7" x14ac:dyDescent="0.25">
      <c r="B362" s="39" t="s">
        <v>601</v>
      </c>
      <c r="D362" s="15" t="s">
        <v>602</v>
      </c>
      <c r="E362" s="16">
        <v>1.3</v>
      </c>
      <c r="F362" s="13" t="s">
        <v>645</v>
      </c>
      <c r="G362" s="26" t="s">
        <v>603</v>
      </c>
    </row>
    <row r="363" spans="2:7" x14ac:dyDescent="0.25">
      <c r="B363" s="39" t="s">
        <v>629</v>
      </c>
      <c r="D363" s="15" t="s">
        <v>630</v>
      </c>
      <c r="E363" s="16">
        <v>1.8</v>
      </c>
      <c r="F363" s="13" t="s">
        <v>689</v>
      </c>
      <c r="G363" s="26" t="s">
        <v>631</v>
      </c>
    </row>
    <row r="364" spans="2:7" x14ac:dyDescent="0.25">
      <c r="B364" s="39" t="s">
        <v>629</v>
      </c>
      <c r="D364" s="15" t="s">
        <v>632</v>
      </c>
      <c r="E364" s="16">
        <v>1.8</v>
      </c>
      <c r="F364" s="13" t="s">
        <v>645</v>
      </c>
      <c r="G364" s="26" t="s">
        <v>633</v>
      </c>
    </row>
    <row r="365" spans="2:7" x14ac:dyDescent="0.25">
      <c r="B365" s="39" t="s">
        <v>659</v>
      </c>
      <c r="D365" s="15" t="s">
        <v>660</v>
      </c>
      <c r="E365" s="16">
        <v>1.2</v>
      </c>
      <c r="F365" s="13" t="s">
        <v>642</v>
      </c>
      <c r="G365" s="26" t="s">
        <v>661</v>
      </c>
    </row>
    <row r="366" spans="2:7" x14ac:dyDescent="0.25">
      <c r="B366" s="39" t="s">
        <v>659</v>
      </c>
      <c r="C366" s="14" t="s">
        <v>32</v>
      </c>
      <c r="D366" s="15" t="s">
        <v>722</v>
      </c>
      <c r="E366" s="16">
        <v>1.6</v>
      </c>
      <c r="F366" s="13" t="s">
        <v>636</v>
      </c>
      <c r="G366" s="26" t="s">
        <v>723</v>
      </c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7" max="6" man="1"/>
    <brk id="308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4-28T12:17:54Z</cp:lastPrinted>
  <dcterms:created xsi:type="dcterms:W3CDTF">2024-10-23T12:50:48Z</dcterms:created>
  <dcterms:modified xsi:type="dcterms:W3CDTF">2026-05-15T15:17:53Z</dcterms:modified>
</cp:coreProperties>
</file>